      </c>
      <c r="I36610" s="22">
        <v>10916988.08</v>
      </c>
      <c r="J36610" s="24" t="s">
        <v>2</v>
      </c>
      <c r="K36610" s="24" t="s">
        <v>2</v>
      </c>
      <c r="L36610" s="22">
        <v>10916988.08</v>
      </c>
      <c r="M36610" s="24" t="s">
        <v>2</v>
      </c>
      <c r="N36610" s="24" t="s">
        <v>2</v>
      </c>
      <c r="O36610" s="24" t="s">
        <v>2</v>
      </c>
      <c r="P36610" s="22">
        <v>10916988.08</v>
      </c>
    </row>
    <row r="36611" spans="1:16" ht="24" x14ac:dyDescent="0.2">
      <c r="A36611" s="21"/>
      <c r="B36611" s="21"/>
      <c r="C36611" s="21"/>
      <c r="D36611" s="21"/>
      <c r="E36611" s="26" t="s">
        <v>53953</v>
      </c>
      <c r="F36611" s="26" t="s">
        <v>53954</v>
      </c>
      <c r="G36611" s="22">
        <v>9898000</v>
      </c>
      <c r="H36611" s="24" t="s">
        <v>2</v>
      </c>
      <c r="I36611" s="22">
        <v>9898000</v>
      </c>
      <c r="J36611" s="22">
        <v>9898000</v>
      </c>
      <c r="K36611" s="23">
        <v>100</v>
      </c>
      <c r="L36611" s="22">
        <v>0</v>
      </c>
      <c r="M36611" s="24" t="s">
        <v>2</v>
      </c>
      <c r="N36611" s="24" t="s">
        <v>2</v>
      </c>
      <c r="O36611" s="24" t="s">
        <v>2</v>
      </c>
      <c r="P36611" s="22">
        <v>0</v>
      </c>
    </row>
    <row r="36612" spans="1:16" ht="24" x14ac:dyDescent="0.2">
      <c r="A36612" s="21"/>
      <c r="B36612" s="21"/>
      <c r="C36612" s="21"/>
      <c r="D36612" s="21"/>
      <c r="E36612" s="26" t="s">
        <v>5176</v>
      </c>
      <c r="F36612" s="26" t="s">
        <v>1312</v>
      </c>
      <c r="G36612" s="22">
        <v>306187.75</v>
      </c>
      <c r="H36612" s="24" t="s">
        <v>2</v>
      </c>
      <c r="I36612" s="22">
        <v>306187.75</v>
      </c>
      <c r="J36612" s="22">
        <v>306187.75</v>
      </c>
      <c r="K36612" s="23">
        <v>100</v>
      </c>
      <c r="L36612" s="22">
        <v>0</v>
      </c>
      <c r="M36612" s="24" t="s">
        <v>2</v>
      </c>
      <c r="N36612" s="24" t="s">
        <v>2</v>
      </c>
      <c r="O36612" s="24" t="s">
        <v>2</v>
      </c>
      <c r="P36612" s="22">
        <v>0</v>
      </c>
    </row>
    <row r="36613" spans="1:16" ht="24" x14ac:dyDescent="0.2">
      <c r="A36613" s="21"/>
      <c r="B36613" s="21"/>
      <c r="C36613" s="21"/>
      <c r="D36613" s="21"/>
      <c r="E36613" s="26" t="s">
        <v>53955</v>
      </c>
      <c r="F36613" s="26" t="s">
        <v>53956</v>
      </c>
      <c r="G36613" s="22">
        <v>40000</v>
      </c>
      <c r="H36613" s="24" t="s">
        <v>2</v>
      </c>
      <c r="I36613" s="22">
        <v>40000</v>
      </c>
      <c r="J36613" s="22">
        <v>40000</v>
      </c>
      <c r="K36613" s="23">
        <v>100</v>
      </c>
      <c r="L36613" s="22">
        <v>0</v>
      </c>
      <c r="M36613" s="24" t="s">
        <v>2</v>
      </c>
      <c r="N36613" s="24" t="s">
        <v>2</v>
      </c>
      <c r="O36613" s="24" t="s">
        <v>2</v>
      </c>
      <c r="P36613" s="22">
        <v>0</v>
      </c>
    </row>
    <row r="36614" spans="1:16" ht="24" x14ac:dyDescent="0.2">
      <c r="A36614" s="21"/>
      <c r="B36614" s="21"/>
      <c r="C36614" s="21"/>
      <c r="D36614" s="21"/>
      <c r="E36614" s="26" t="s">
        <v>5306</v>
      </c>
      <c r="F36614" s="26" t="s">
        <v>1312</v>
      </c>
      <c r="G36614" s="22">
        <v>190724.48000000001</v>
      </c>
      <c r="H36614" s="24" t="s">
        <v>2</v>
      </c>
      <c r="I36614" s="22">
        <v>190724.48000000001</v>
      </c>
      <c r="J36614" s="22">
        <v>190581.27</v>
      </c>
      <c r="K36614" s="23">
        <v>99.924912627891288</v>
      </c>
      <c r="L36614" s="22">
        <v>0</v>
      </c>
      <c r="M36614" s="24" t="s">
        <v>2</v>
      </c>
      <c r="N36614" s="22">
        <v>143.21</v>
      </c>
      <c r="O36614" s="24" t="s">
        <v>2</v>
      </c>
      <c r="P36614" s="22">
        <v>143.21</v>
      </c>
    </row>
    <row r="36615" spans="1:16" ht="24" x14ac:dyDescent="0.2">
      <c r="A36615" s="21"/>
      <c r="B36615" s="21"/>
      <c r="C36615" s="21"/>
      <c r="D36615" s="21"/>
      <c r="E36615" s="26" t="s">
        <v>53957</v>
      </c>
      <c r="F36615" s="26" t="s">
        <v>53958</v>
      </c>
      <c r="G36615" s="22">
        <v>490000</v>
      </c>
      <c r="H36615" s="24" t="s">
        <v>2</v>
      </c>
      <c r="I36615" s="22">
        <v>490000</v>
      </c>
      <c r="J36615" s="22">
        <v>490000</v>
      </c>
      <c r="K36615" s="23">
        <v>100</v>
      </c>
      <c r="L36615" s="22">
        <v>0</v>
      </c>
      <c r="M36615" s="24" t="s">
        <v>2</v>
      </c>
      <c r="N36615" s="24" t="s">
        <v>2</v>
      </c>
      <c r="O36615" s="24" t="s">
        <v>2</v>
      </c>
      <c r="P36615" s="22">
        <v>0</v>
      </c>
    </row>
    <row r="36616" spans="1:16" ht="24" x14ac:dyDescent="0.2">
      <c r="A36616" s="21"/>
      <c r="B36616" s="21"/>
      <c r="C36616" s="21"/>
      <c r="D36616" s="21"/>
      <c r="E36616" s="26" t="s">
        <v>53959</v>
      </c>
      <c r="F36616" s="26" t="s">
        <v>53960</v>
      </c>
      <c r="G36616" s="22">
        <v>9873080</v>
      </c>
      <c r="H36616" s="24" t="s">
        <v>2</v>
      </c>
      <c r="I36616" s="22">
        <v>9873080</v>
      </c>
      <c r="J36616" s="24" t="s">
        <v>2</v>
      </c>
      <c r="K36616" s="24" t="s">
        <v>2</v>
      </c>
      <c r="L36616" s="22">
        <v>9873080</v>
      </c>
      <c r="M36616" s="24" t="s">
        <v>2</v>
      </c>
      <c r="N36616" s="24" t="s">
        <v>2</v>
      </c>
      <c r="O36616" s="24" t="s">
        <v>2</v>
      </c>
      <c r="P36616" s="22">
        <v>9873080</v>
      </c>
    </row>
    <row r="36617" spans="1:16" ht="24" x14ac:dyDescent="0.2">
      <c r="A36617" s="21"/>
      <c r="B36617" s="21"/>
      <c r="C36617" s="21"/>
      <c r="D36617" s="21"/>
      <c r="E36617" s="26" t="s">
        <v>53961</v>
      </c>
      <c r="F36617" s="26" t="s">
        <v>53962</v>
      </c>
      <c r="G36617" s="22">
        <v>2977581.54</v>
      </c>
      <c r="H36617" s="24" t="s">
        <v>2</v>
      </c>
      <c r="I36617" s="22">
        <v>2977581.54</v>
      </c>
      <c r="J36617" s="22">
        <v>2977581.54</v>
      </c>
      <c r="K36617" s="23">
        <v>100</v>
      </c>
      <c r="L36617" s="22">
        <v>0</v>
      </c>
      <c r="M36617" s="24" t="s">
        <v>2</v>
      </c>
      <c r="N36617" s="24" t="s">
        <v>2</v>
      </c>
      <c r="O36617" s="24" t="s">
        <v>2</v>
      </c>
      <c r="P36617" s="22">
        <v>0</v>
      </c>
    </row>
    <row r="36618" spans="1:16" ht="24" x14ac:dyDescent="0.2">
      <c r="A36618" s="21"/>
      <c r="B36618" s="21"/>
      <c r="C36618" s="21"/>
      <c r="D36618" s="21"/>
      <c r="E36618" s="26" t="s">
        <v>5391</v>
      </c>
      <c r="F36618" s="26" t="s">
        <v>5392</v>
      </c>
      <c r="G36618" s="22">
        <v>728658</v>
      </c>
      <c r="H36618" s="24" t="s">
        <v>2</v>
      </c>
      <c r="I36618" s="22">
        <v>728658</v>
      </c>
      <c r="J36618" s="22">
        <v>728658</v>
      </c>
      <c r="K36618" s="23">
        <v>100</v>
      </c>
      <c r="L36618" s="22">
        <v>0</v>
      </c>
      <c r="M36618" s="24" t="s">
        <v>2</v>
      </c>
      <c r="N36618" s="24" t="s">
        <v>2</v>
      </c>
      <c r="O36618" s="24" t="s">
        <v>2</v>
      </c>
      <c r="P36618" s="22">
        <v>0</v>
      </c>
    </row>
    <row r="36619" spans="1:16" ht="24" x14ac:dyDescent="0.55000000000000004">
      <c r="A36619" s="21"/>
      <c r="B36619" s="20" t="s">
        <v>507</v>
      </c>
      <c r="C36619" s="21"/>
      <c r="D36619" s="21"/>
      <c r="E36619" s="21"/>
      <c r="F36619" s="21"/>
      <c r="G36619" s="22">
        <v>76400950.689999998</v>
      </c>
      <c r="H36619" s="24" t="s">
        <v>2</v>
      </c>
      <c r="I36619" s="22">
        <v>76400950.689999998</v>
      </c>
      <c r="J36619" s="22">
        <v>42046265.299999997</v>
      </c>
      <c r="K36619" s="23">
        <v>55.033693848397839</v>
      </c>
      <c r="L36619" s="22">
        <v>34353119.630000003</v>
      </c>
      <c r="M36619" s="24" t="s">
        <v>2</v>
      </c>
      <c r="N36619" s="22">
        <v>1565.76</v>
      </c>
      <c r="O36619" s="24" t="s">
        <v>2</v>
      </c>
      <c r="P36619" s="22">
        <v>34354685.390000001</v>
      </c>
    </row>
    <row r="36620" spans="1:16" ht="24" x14ac:dyDescent="0.55000000000000004">
      <c r="A36620" s="21"/>
      <c r="B36620" s="25" t="s">
        <v>508</v>
      </c>
      <c r="C36620" s="20" t="s">
        <v>514</v>
      </c>
      <c r="D36620" s="21"/>
      <c r="E36620" s="21"/>
      <c r="F36620" s="21"/>
      <c r="G36620" s="22">
        <v>1471945.1600000001</v>
      </c>
      <c r="H36620" s="24" t="s">
        <v>2</v>
      </c>
      <c r="I36620" s="22">
        <v>1471945.1600000001</v>
      </c>
      <c r="J36620" s="22">
        <v>1471945.1600000001</v>
      </c>
      <c r="K36620" s="23">
        <v>99.999999999999986</v>
      </c>
      <c r="L36620" s="22">
        <v>0</v>
      </c>
      <c r="M36620" s="24" t="s">
        <v>2</v>
      </c>
      <c r="N36620" s="24" t="s">
        <v>2</v>
      </c>
      <c r="O36620" s="24" t="s">
        <v>2</v>
      </c>
      <c r="P36620" s="22">
        <v>0</v>
      </c>
    </row>
    <row r="36621" spans="1:16" ht="24" x14ac:dyDescent="0.55000000000000004">
      <c r="A36621" s="21"/>
      <c r="B36621" s="21"/>
      <c r="C36621" s="25" t="s">
        <v>515</v>
      </c>
      <c r="D36621" s="20" t="s">
        <v>1309</v>
      </c>
      <c r="E36621" s="21"/>
      <c r="F36621" s="21"/>
      <c r="G36621" s="22">
        <v>1471945.1600000001</v>
      </c>
      <c r="H36621" s="24" t="s">
        <v>2</v>
      </c>
      <c r="I36621" s="22">
        <v>1471945.1600000001</v>
      </c>
      <c r="J36621" s="22">
        <v>1471945.1600000001</v>
      </c>
      <c r="K36621" s="23">
        <v>99.999999999999986</v>
      </c>
      <c r="L36621" s="22">
        <v>0</v>
      </c>
      <c r="M36621" s="24" t="s">
        <v>2</v>
      </c>
      <c r="N36621" s="24" t="s">
        <v>2</v>
      </c>
      <c r="O36621" s="24" t="s">
        <v>2</v>
      </c>
      <c r="P36621" s="22">
        <v>0</v>
      </c>
    </row>
    <row r="36622" spans="1:16" ht="24" x14ac:dyDescent="0.2">
      <c r="A36622" s="21"/>
      <c r="B36622" s="21"/>
      <c r="C36622" s="21"/>
      <c r="D36622" s="25" t="s">
        <v>1310</v>
      </c>
      <c r="E36622" s="26" t="s">
        <v>53963</v>
      </c>
      <c r="F36622" s="26" t="s">
        <v>53964</v>
      </c>
      <c r="G36622" s="22">
        <v>391600</v>
      </c>
      <c r="H36622" s="24" t="s">
        <v>2</v>
      </c>
      <c r="I36622" s="22">
        <v>391600</v>
      </c>
      <c r="J36622" s="22">
        <v>391600</v>
      </c>
      <c r="K36622" s="23">
        <v>100</v>
      </c>
      <c r="L36622" s="22">
        <v>0</v>
      </c>
      <c r="M36622" s="24" t="s">
        <v>2</v>
      </c>
      <c r="N36622" s="24" t="s">
        <v>2</v>
      </c>
      <c r="O36622" s="24" t="s">
        <v>2</v>
      </c>
      <c r="P36622" s="22">
        <v>0</v>
      </c>
    </row>
    <row r="36623" spans="1:16" ht="24" x14ac:dyDescent="0.2">
      <c r="A36623" s="21"/>
      <c r="B36623" s="21"/>
      <c r="C36623" s="21"/>
      <c r="D36623" s="21"/>
      <c r="E36623" s="26" t="s">
        <v>53965</v>
      </c>
      <c r="F36623" s="26" t="s">
        <v>53966</v>
      </c>
      <c r="G36623" s="22">
        <v>387220.05</v>
      </c>
      <c r="H36623" s="24" t="s">
        <v>2</v>
      </c>
      <c r="I36623" s="22">
        <v>387220.05</v>
      </c>
      <c r="J36623" s="22">
        <v>387220.05</v>
      </c>
      <c r="K36623" s="23">
        <v>100</v>
      </c>
      <c r="L36623" s="22">
        <v>0</v>
      </c>
      <c r="M36623" s="24" t="s">
        <v>2</v>
      </c>
      <c r="N36623" s="24" t="s">
        <v>2</v>
      </c>
      <c r="O36623" s="24" t="s">
        <v>2</v>
      </c>
      <c r="P36623" s="22">
        <v>0</v>
      </c>
    </row>
    <row r="36624" spans="1:16" ht="24" x14ac:dyDescent="0.2">
      <c r="A36624" s="21"/>
      <c r="B36624" s="21"/>
      <c r="C36624" s="21"/>
      <c r="D36624" s="21"/>
      <c r="E36624" s="26" t="s">
        <v>53967</v>
      </c>
      <c r="F36624" s="26" t="s">
        <v>53968</v>
      </c>
      <c r="G36624" s="22">
        <v>586925.11</v>
      </c>
      <c r="H36624" s="24" t="s">
        <v>2</v>
      </c>
      <c r="I36624" s="22">
        <v>586925.11</v>
      </c>
      <c r="J36624" s="22">
        <v>586925.11</v>
      </c>
      <c r="K36624" s="23">
        <v>100</v>
      </c>
      <c r="L36624" s="22">
        <v>0</v>
      </c>
      <c r="M36624" s="24" t="s">
        <v>2</v>
      </c>
      <c r="N36624" s="24" t="s">
        <v>2</v>
      </c>
      <c r="O36624" s="24" t="s">
        <v>2</v>
      </c>
      <c r="P36624" s="22">
        <v>0</v>
      </c>
    </row>
    <row r="36625" spans="1:16" ht="24" x14ac:dyDescent="0.2">
      <c r="A36625" s="21"/>
      <c r="B36625" s="21"/>
      <c r="C36625" s="21"/>
      <c r="D36625" s="21"/>
      <c r="E36625" s="26" t="s">
        <v>5731</v>
      </c>
      <c r="F36625" s="26" t="s">
        <v>1312</v>
      </c>
      <c r="G36625" s="22">
        <v>106200</v>
      </c>
      <c r="H36625" s="24" t="s">
        <v>2</v>
      </c>
      <c r="I36625" s="22">
        <v>106200</v>
      </c>
      <c r="J36625" s="22">
        <v>106200</v>
      </c>
      <c r="K36625" s="23">
        <v>100</v>
      </c>
      <c r="L36625" s="22">
        <v>0</v>
      </c>
      <c r="M36625" s="24" t="s">
        <v>2</v>
      </c>
      <c r="N36625" s="24" t="s">
        <v>2</v>
      </c>
      <c r="O36625" s="24" t="s">
        <v>2</v>
      </c>
      <c r="P36625" s="22">
        <v>0</v>
      </c>
    </row>
    <row r="36626" spans="1:16" ht="24" x14ac:dyDescent="0.55000000000000004">
      <c r="A36626" s="21"/>
      <c r="B36626" s="21"/>
      <c r="C36626" s="20" t="s">
        <v>520</v>
      </c>
      <c r="D36626" s="21"/>
      <c r="E36626" s="21"/>
      <c r="F36626" s="21"/>
      <c r="G36626" s="22">
        <v>60395261.479999997</v>
      </c>
      <c r="H36626" s="24" t="s">
        <v>2</v>
      </c>
      <c r="I36626" s="22">
        <v>60395261.479999997</v>
      </c>
      <c r="J36626" s="22">
        <v>33658061.850000001</v>
      </c>
      <c r="K36626" s="23">
        <v>55.72964008301534</v>
      </c>
      <c r="L36626" s="22">
        <v>26737199.630000003</v>
      </c>
      <c r="M36626" s="24" t="s">
        <v>2</v>
      </c>
      <c r="N36626" s="24" t="s">
        <v>2</v>
      </c>
      <c r="O36626" s="24" t="s">
        <v>2</v>
      </c>
      <c r="P36626" s="22">
        <v>26737199.630000003</v>
      </c>
    </row>
    <row r="36627" spans="1:16" ht="24" x14ac:dyDescent="0.55000000000000004">
      <c r="A36627" s="21"/>
      <c r="B36627" s="21"/>
      <c r="C36627" s="25" t="s">
        <v>521</v>
      </c>
      <c r="D36627" s="20" t="s">
        <v>1309</v>
      </c>
      <c r="E36627" s="21"/>
      <c r="F36627" s="21"/>
      <c r="G36627" s="22">
        <v>60395261.479999997</v>
      </c>
      <c r="H36627" s="24" t="s">
        <v>2</v>
      </c>
      <c r="I36627" s="22">
        <v>60395261.479999997</v>
      </c>
      <c r="J36627" s="22">
        <v>33658061.850000001</v>
      </c>
      <c r="K36627" s="23">
        <v>55.72964008301534</v>
      </c>
      <c r="L36627" s="22">
        <v>26737199.630000003</v>
      </c>
      <c r="M36627" s="24" t="s">
        <v>2</v>
      </c>
      <c r="N36627" s="24" t="s">
        <v>2</v>
      </c>
      <c r="O36627" s="24" t="s">
        <v>2</v>
      </c>
      <c r="P36627" s="22">
        <v>26737199.630000003</v>
      </c>
    </row>
    <row r="36628" spans="1:16" ht="24" x14ac:dyDescent="0.2">
      <c r="A36628" s="21"/>
      <c r="B36628" s="21"/>
      <c r="C36628" s="21"/>
      <c r="D36628" s="25" t="s">
        <v>1310</v>
      </c>
      <c r="E36628" s="26" t="s">
        <v>53969</v>
      </c>
      <c r="F36628" s="26" t="s">
        <v>53970</v>
      </c>
      <c r="G36628" s="22">
        <v>1161412.21</v>
      </c>
      <c r="H36628" s="24" t="s">
        <v>2</v>
      </c>
      <c r="I36628" s="22">
        <v>1161412.21</v>
      </c>
      <c r="J36628" s="22">
        <v>1161412.21</v>
      </c>
      <c r="K36628" s="23">
        <v>100</v>
      </c>
      <c r="L36628" s="22">
        <v>0</v>
      </c>
      <c r="M36628" s="24" t="s">
        <v>2</v>
      </c>
      <c r="N36628" s="24" t="s">
        <v>2</v>
      </c>
      <c r="O36628" s="24" t="s">
        <v>2</v>
      </c>
      <c r="P36628" s="22">
        <v>0</v>
      </c>
    </row>
    <row r="36629" spans="1:16" ht="24" x14ac:dyDescent="0.2">
      <c r="A36629" s="21"/>
      <c r="B36629" s="21"/>
      <c r="C36629" s="21"/>
      <c r="D36629" s="21"/>
      <c r="E36629" s="26" t="s">
        <v>53971</v>
      </c>
      <c r="F36629" s="26" t="s">
        <v>53972</v>
      </c>
      <c r="G36629" s="22">
        <v>5582500</v>
      </c>
      <c r="H36629" s="24" t="s">
        <v>2</v>
      </c>
      <c r="I36629" s="22">
        <v>5582500</v>
      </c>
      <c r="J36629" s="22">
        <v>5008123.75</v>
      </c>
      <c r="K36629" s="23">
        <v>89.711128526645766</v>
      </c>
      <c r="L36629" s="22">
        <v>574376.25</v>
      </c>
      <c r="M36629" s="24" t="s">
        <v>2</v>
      </c>
      <c r="N36629" s="24" t="s">
        <v>2</v>
      </c>
      <c r="O36629" s="24" t="s">
        <v>2</v>
      </c>
      <c r="P36629" s="22">
        <v>574376.25</v>
      </c>
    </row>
    <row r="36630" spans="1:16" ht="24" x14ac:dyDescent="0.2">
      <c r="A36630" s="21"/>
      <c r="B36630" s="21"/>
      <c r="C36630" s="21"/>
      <c r="D36630" s="21"/>
      <c r="E36630" s="26" t="s">
        <v>53973</v>
      </c>
      <c r="F36630" s="26" t="s">
        <v>53974</v>
      </c>
      <c r="G36630" s="22">
        <v>10184377.560000001</v>
      </c>
      <c r="H36630" s="24" t="s">
        <v>2</v>
      </c>
      <c r="I36630" s="22">
        <v>10184377.560000001</v>
      </c>
      <c r="J36630" s="22">
        <v>10184377.560000001</v>
      </c>
      <c r="K36630" s="23">
        <v>100</v>
      </c>
      <c r="L36630" s="22">
        <v>0</v>
      </c>
      <c r="M36630" s="24" t="s">
        <v>2</v>
      </c>
      <c r="N36630" s="24" t="s">
        <v>2</v>
      </c>
      <c r="O36630" s="24" t="s">
        <v>2</v>
      </c>
      <c r="P36630" s="22">
        <v>0</v>
      </c>
    </row>
    <row r="36631" spans="1:16" ht="24" x14ac:dyDescent="0.2">
      <c r="A36631" s="21"/>
      <c r="B36631" s="21"/>
      <c r="C36631" s="21"/>
      <c r="D36631" s="21"/>
      <c r="E36631" s="26" t="s">
        <v>53975</v>
      </c>
      <c r="F36631" s="26" t="s">
        <v>53976</v>
      </c>
      <c r="G36631" s="22">
        <v>5128712</v>
      </c>
      <c r="H36631" s="24" t="s">
        <v>2</v>
      </c>
      <c r="I36631" s="22">
        <v>5128712</v>
      </c>
      <c r="J36631" s="22">
        <v>3352919</v>
      </c>
      <c r="K36631" s="23">
        <v>65.375458789653237</v>
      </c>
      <c r="L36631" s="22">
        <v>1775793</v>
      </c>
      <c r="M36631" s="24" t="s">
        <v>2</v>
      </c>
      <c r="N36631" s="24" t="s">
        <v>2</v>
      </c>
      <c r="O36631" s="24" t="s">
        <v>2</v>
      </c>
      <c r="P36631" s="22">
        <v>1775793</v>
      </c>
    </row>
    <row r="36632" spans="1:16" ht="24" x14ac:dyDescent="0.2">
      <c r="A36632" s="21"/>
      <c r="B36632" s="21"/>
      <c r="C36632" s="21"/>
      <c r="D36632" s="21"/>
      <c r="E36632" s="26" t="s">
        <v>14774</v>
      </c>
      <c r="F36632" s="26" t="s">
        <v>14775</v>
      </c>
      <c r="G36632" s="22">
        <v>9900000</v>
      </c>
      <c r="H36632" s="24" t="s">
        <v>2</v>
      </c>
      <c r="I36632" s="22">
        <v>9900000</v>
      </c>
      <c r="J36632" s="22">
        <v>9900000</v>
      </c>
      <c r="K36632" s="23">
        <v>100</v>
      </c>
      <c r="L36632" s="22">
        <v>0</v>
      </c>
      <c r="M36632" s="24" t="s">
        <v>2</v>
      </c>
      <c r="N36632" s="24" t="s">
        <v>2</v>
      </c>
      <c r="O36632" s="24" t="s">
        <v>2</v>
      </c>
      <c r="P36632" s="22">
        <v>0</v>
      </c>
    </row>
    <row r="36633" spans="1:16" ht="24" x14ac:dyDescent="0.2">
      <c r="A36633" s="21"/>
      <c r="B36633" s="21"/>
      <c r="C36633" s="21"/>
      <c r="D36633" s="21"/>
      <c r="E36633" s="26" t="s">
        <v>14776</v>
      </c>
      <c r="F36633" s="26" t="s">
        <v>14777</v>
      </c>
      <c r="G36633" s="22">
        <v>7490000</v>
      </c>
      <c r="H36633" s="24" t="s">
        <v>2</v>
      </c>
      <c r="I36633" s="22">
        <v>7490000</v>
      </c>
      <c r="J36633" s="22">
        <v>1500850.76</v>
      </c>
      <c r="K36633" s="23">
        <v>20.0380608811749</v>
      </c>
      <c r="L36633" s="22">
        <v>5989149.2400000002</v>
      </c>
      <c r="M36633" s="24" t="s">
        <v>2</v>
      </c>
      <c r="N36633" s="24" t="s">
        <v>2</v>
      </c>
      <c r="O36633" s="24" t="s">
        <v>2</v>
      </c>
      <c r="P36633" s="22">
        <v>5989149.2400000002</v>
      </c>
    </row>
    <row r="36634" spans="1:16" ht="24" x14ac:dyDescent="0.2">
      <c r="A36634" s="21"/>
      <c r="B36634" s="21"/>
      <c r="C36634" s="21"/>
      <c r="D36634" s="21"/>
      <c r="E36634" s="26" t="s">
        <v>53977</v>
      </c>
      <c r="F36634" s="26" t="s">
        <v>53978</v>
      </c>
      <c r="G36634" s="22">
        <v>12404784.630000001</v>
      </c>
      <c r="H36634" s="24" t="s">
        <v>2</v>
      </c>
      <c r="I36634" s="22">
        <v>12404784.630000001</v>
      </c>
      <c r="J36634" s="22">
        <v>2100008.5699999998</v>
      </c>
      <c r="K36634" s="23">
        <v>16.929020798324007</v>
      </c>
      <c r="L36634" s="22">
        <v>10304776.060000001</v>
      </c>
      <c r="M36634" s="24" t="s">
        <v>2</v>
      </c>
      <c r="N36634" s="24" t="s">
        <v>2</v>
      </c>
      <c r="O36634" s="24" t="s">
        <v>2</v>
      </c>
      <c r="P36634" s="22">
        <v>10304776.060000001</v>
      </c>
    </row>
    <row r="36635" spans="1:16" ht="24" x14ac:dyDescent="0.2">
      <c r="A36635" s="21"/>
      <c r="B36635" s="21"/>
      <c r="C36635" s="21"/>
      <c r="D36635" s="21"/>
      <c r="E36635" s="26" t="s">
        <v>53979</v>
      </c>
      <c r="F36635" s="26" t="s">
        <v>53980</v>
      </c>
      <c r="G36635" s="22">
        <v>7958425.0800000001</v>
      </c>
      <c r="H36635" s="24" t="s">
        <v>2</v>
      </c>
      <c r="I36635" s="22">
        <v>7958425.0800000001</v>
      </c>
      <c r="J36635" s="24" t="s">
        <v>2</v>
      </c>
      <c r="K36635" s="24" t="s">
        <v>2</v>
      </c>
      <c r="L36635" s="22">
        <v>7958425.0800000001</v>
      </c>
      <c r="M36635" s="24" t="s">
        <v>2</v>
      </c>
      <c r="N36635" s="24" t="s">
        <v>2</v>
      </c>
      <c r="O36635" s="24" t="s">
        <v>2</v>
      </c>
      <c r="P36635" s="22">
        <v>7958425.0800000001</v>
      </c>
    </row>
    <row r="36636" spans="1:16" ht="24" x14ac:dyDescent="0.2">
      <c r="A36636" s="21"/>
      <c r="B36636" s="21"/>
      <c r="C36636" s="21"/>
      <c r="D36636" s="21"/>
      <c r="E36636" s="26" t="s">
        <v>17177</v>
      </c>
      <c r="F36636" s="26" t="s">
        <v>17178</v>
      </c>
      <c r="G36636" s="22">
        <v>51000</v>
      </c>
      <c r="H36636" s="24" t="s">
        <v>2</v>
      </c>
      <c r="I36636" s="22">
        <v>51000</v>
      </c>
      <c r="J36636" s="22">
        <v>51000</v>
      </c>
      <c r="K36636" s="23">
        <v>100</v>
      </c>
      <c r="L36636" s="22">
        <v>0</v>
      </c>
      <c r="M36636" s="24" t="s">
        <v>2</v>
      </c>
      <c r="N36636" s="24" t="s">
        <v>2</v>
      </c>
      <c r="O36636" s="24" t="s">
        <v>2</v>
      </c>
      <c r="P36636" s="22">
        <v>0</v>
      </c>
    </row>
    <row r="36637" spans="1:16" ht="24" x14ac:dyDescent="0.2">
      <c r="A36637" s="21"/>
      <c r="B36637" s="21"/>
      <c r="C36637" s="21"/>
      <c r="D36637" s="21"/>
      <c r="E36637" s="26" t="s">
        <v>5787</v>
      </c>
      <c r="F36637" s="26" t="s">
        <v>1312</v>
      </c>
      <c r="G36637" s="22">
        <v>173890</v>
      </c>
      <c r="H36637" s="24" t="s">
        <v>2</v>
      </c>
      <c r="I36637" s="22">
        <v>173890</v>
      </c>
      <c r="J36637" s="22">
        <v>173890</v>
      </c>
      <c r="K36637" s="23">
        <v>100</v>
      </c>
      <c r="L36637" s="22">
        <v>0</v>
      </c>
      <c r="M36637" s="24" t="s">
        <v>2</v>
      </c>
      <c r="N36637" s="24" t="s">
        <v>2</v>
      </c>
      <c r="O36637" s="24" t="s">
        <v>2</v>
      </c>
      <c r="P36637" s="22">
        <v>0</v>
      </c>
    </row>
    <row r="36638" spans="1:16" ht="24" x14ac:dyDescent="0.2">
      <c r="A36638" s="21"/>
      <c r="B36638" s="21"/>
      <c r="C36638" s="21"/>
      <c r="D36638" s="21"/>
      <c r="E36638" s="26" t="s">
        <v>5818</v>
      </c>
      <c r="F36638" s="26" t="s">
        <v>5819</v>
      </c>
      <c r="G36638" s="22">
        <v>94500</v>
      </c>
      <c r="H36638" s="24" t="s">
        <v>2</v>
      </c>
      <c r="I36638" s="22">
        <v>94500</v>
      </c>
      <c r="J36638" s="22">
        <v>94500</v>
      </c>
      <c r="K36638" s="23">
        <v>100</v>
      </c>
      <c r="L36638" s="22">
        <v>0</v>
      </c>
      <c r="M36638" s="24" t="s">
        <v>2</v>
      </c>
      <c r="N36638" s="24" t="s">
        <v>2</v>
      </c>
      <c r="O36638" s="24" t="s">
        <v>2</v>
      </c>
      <c r="P36638" s="22">
        <v>0</v>
      </c>
    </row>
    <row r="36639" spans="1:16" ht="24" x14ac:dyDescent="0.2">
      <c r="A36639" s="21"/>
      <c r="B36639" s="21"/>
      <c r="C36639" s="21"/>
      <c r="D36639" s="21"/>
      <c r="E36639" s="26" t="s">
        <v>5820</v>
      </c>
      <c r="F36639" s="26" t="s">
        <v>5821</v>
      </c>
      <c r="G36639" s="22">
        <v>265660</v>
      </c>
      <c r="H36639" s="24" t="s">
        <v>2</v>
      </c>
      <c r="I36639" s="22">
        <v>265660</v>
      </c>
      <c r="J36639" s="22">
        <v>130980</v>
      </c>
      <c r="K36639" s="23">
        <v>49.303621169916433</v>
      </c>
      <c r="L36639" s="22">
        <v>134680</v>
      </c>
      <c r="M36639" s="24" t="s">
        <v>2</v>
      </c>
      <c r="N36639" s="24" t="s">
        <v>2</v>
      </c>
      <c r="O36639" s="24" t="s">
        <v>2</v>
      </c>
      <c r="P36639" s="22">
        <v>134680</v>
      </c>
    </row>
    <row r="36640" spans="1:16" ht="24" x14ac:dyDescent="0.55000000000000004">
      <c r="A36640" s="21"/>
      <c r="B36640" s="21"/>
      <c r="C36640" s="20" t="s">
        <v>524</v>
      </c>
      <c r="D36640" s="21"/>
      <c r="E36640" s="21"/>
      <c r="F36640" s="21"/>
      <c r="G36640" s="22">
        <v>3750102.3</v>
      </c>
      <c r="H36640" s="24" t="s">
        <v>2</v>
      </c>
      <c r="I36640" s="22">
        <v>3750102.3</v>
      </c>
      <c r="J36640" s="22">
        <v>1349032.3</v>
      </c>
      <c r="K36640" s="23">
        <v>35.973213317407371</v>
      </c>
      <c r="L36640" s="22">
        <v>2401070</v>
      </c>
      <c r="M36640" s="24" t="s">
        <v>2</v>
      </c>
      <c r="N36640" s="22">
        <v>0</v>
      </c>
      <c r="O36640" s="24" t="s">
        <v>2</v>
      </c>
      <c r="P36640" s="22">
        <v>2401070</v>
      </c>
    </row>
    <row r="36641" spans="1:16" ht="24" x14ac:dyDescent="0.55000000000000004">
      <c r="A36641" s="21"/>
      <c r="B36641" s="21"/>
      <c r="C36641" s="25" t="s">
        <v>525</v>
      </c>
      <c r="D36641" s="20" t="s">
        <v>1309</v>
      </c>
      <c r="E36641" s="21"/>
      <c r="F36641" s="21"/>
      <c r="G36641" s="22">
        <v>3750102.3</v>
      </c>
      <c r="H36641" s="24" t="s">
        <v>2</v>
      </c>
      <c r="I36641" s="22">
        <v>3750102.3</v>
      </c>
      <c r="J36641" s="22">
        <v>1349032.3</v>
      </c>
      <c r="K36641" s="23">
        <v>35.973213317407371</v>
      </c>
      <c r="L36641" s="22">
        <v>2401070</v>
      </c>
      <c r="M36641" s="24" t="s">
        <v>2</v>
      </c>
      <c r="N36641" s="22">
        <v>0</v>
      </c>
      <c r="O36641" s="24" t="s">
        <v>2</v>
      </c>
      <c r="P36641" s="22">
        <v>2401070</v>
      </c>
    </row>
    <row r="36642" spans="1:16" ht="24" x14ac:dyDescent="0.2">
      <c r="A36642" s="21"/>
      <c r="B36642" s="21"/>
      <c r="C36642" s="21"/>
      <c r="D36642" s="25" t="s">
        <v>1310</v>
      </c>
      <c r="E36642" s="26" t="s">
        <v>6463</v>
      </c>
      <c r="F36642" s="26" t="s">
        <v>1312</v>
      </c>
      <c r="G36642" s="22">
        <v>1341662.3</v>
      </c>
      <c r="H36642" s="24" t="s">
        <v>2</v>
      </c>
      <c r="I36642" s="22">
        <v>1341662.3</v>
      </c>
      <c r="J36642" s="22">
        <v>476032.3</v>
      </c>
      <c r="K36642" s="23">
        <v>35.480783800811871</v>
      </c>
      <c r="L36642" s="22">
        <v>865630</v>
      </c>
      <c r="M36642" s="24" t="s">
        <v>2</v>
      </c>
      <c r="N36642" s="22">
        <v>0</v>
      </c>
      <c r="O36642" s="24" t="s">
        <v>2</v>
      </c>
      <c r="P36642" s="22">
        <v>865630</v>
      </c>
    </row>
    <row r="36643" spans="1:16" ht="24" x14ac:dyDescent="0.2">
      <c r="A36643" s="21"/>
      <c r="B36643" s="21"/>
      <c r="C36643" s="21"/>
      <c r="D36643" s="21"/>
      <c r="E36643" s="26" t="s">
        <v>53981</v>
      </c>
      <c r="F36643" s="26" t="s">
        <v>53982</v>
      </c>
      <c r="G36643" s="22">
        <v>1535440</v>
      </c>
      <c r="H36643" s="24" t="s">
        <v>2</v>
      </c>
      <c r="I36643" s="22">
        <v>1535440</v>
      </c>
      <c r="J36643" s="24" t="s">
        <v>2</v>
      </c>
      <c r="K36643" s="24" t="s">
        <v>2</v>
      </c>
      <c r="L36643" s="22">
        <v>1535440</v>
      </c>
      <c r="M36643" s="24" t="s">
        <v>2</v>
      </c>
      <c r="N36643" s="24" t="s">
        <v>2</v>
      </c>
      <c r="O36643" s="24" t="s">
        <v>2</v>
      </c>
      <c r="P36643" s="22">
        <v>1535440</v>
      </c>
    </row>
    <row r="36644" spans="1:16" ht="24" x14ac:dyDescent="0.2">
      <c r="A36644" s="21"/>
      <c r="B36644" s="21"/>
      <c r="C36644" s="21"/>
      <c r="D36644" s="21"/>
      <c r="E36644" s="26" t="s">
        <v>53983</v>
      </c>
      <c r="F36644" s="26" t="s">
        <v>53984</v>
      </c>
      <c r="G36644" s="22">
        <v>873000</v>
      </c>
      <c r="H36644" s="24" t="s">
        <v>2</v>
      </c>
      <c r="I36644" s="22">
        <v>873000</v>
      </c>
      <c r="J36644" s="22">
        <v>873000</v>
      </c>
      <c r="K36644" s="23">
        <v>100</v>
      </c>
      <c r="L36644" s="22">
        <v>0</v>
      </c>
      <c r="M36644" s="24" t="s">
        <v>2</v>
      </c>
      <c r="N36644" s="24" t="s">
        <v>2</v>
      </c>
      <c r="O36644" s="24" t="s">
        <v>2</v>
      </c>
      <c r="P36644" s="22">
        <v>0</v>
      </c>
    </row>
    <row r="36645" spans="1:16" ht="24" x14ac:dyDescent="0.55000000000000004">
      <c r="A36645" s="21"/>
      <c r="B36645" s="21"/>
      <c r="C36645" s="20" t="s">
        <v>530</v>
      </c>
      <c r="D36645" s="21"/>
      <c r="E36645" s="21"/>
      <c r="F36645" s="21"/>
      <c r="G36645" s="22">
        <v>6723841.75</v>
      </c>
      <c r="H36645" s="24" t="s">
        <v>2</v>
      </c>
      <c r="I36645" s="22">
        <v>6723841.75</v>
      </c>
      <c r="J36645" s="22">
        <v>4603841.75</v>
      </c>
      <c r="K36645" s="23">
        <v>68.470406074027551</v>
      </c>
      <c r="L36645" s="22">
        <v>2120000</v>
      </c>
      <c r="M36645" s="24" t="s">
        <v>2</v>
      </c>
      <c r="N36645" s="24" t="s">
        <v>2</v>
      </c>
      <c r="O36645" s="24" t="s">
        <v>2</v>
      </c>
      <c r="P36645" s="22">
        <v>2120000</v>
      </c>
    </row>
    <row r="36646" spans="1:16" ht="24" x14ac:dyDescent="0.55000000000000004">
      <c r="A36646" s="21"/>
      <c r="B36646" s="21"/>
      <c r="C36646" s="25" t="s">
        <v>531</v>
      </c>
      <c r="D36646" s="20" t="s">
        <v>1309</v>
      </c>
      <c r="E36646" s="21"/>
      <c r="F36646" s="21"/>
      <c r="G36646" s="22">
        <v>6723841.75</v>
      </c>
      <c r="H36646" s="24" t="s">
        <v>2</v>
      </c>
      <c r="I36646" s="22">
        <v>6723841.75</v>
      </c>
      <c r="J36646" s="22">
        <v>4603841.75</v>
      </c>
      <c r="K36646" s="23">
        <v>68.470406074027551</v>
      </c>
      <c r="L36646" s="22">
        <v>2120000</v>
      </c>
      <c r="M36646" s="24" t="s">
        <v>2</v>
      </c>
      <c r="N36646" s="24" t="s">
        <v>2</v>
      </c>
      <c r="O36646" s="24" t="s">
        <v>2</v>
      </c>
      <c r="P36646" s="22">
        <v>2120000</v>
      </c>
    </row>
    <row r="36647" spans="1:16" ht="24" x14ac:dyDescent="0.2">
      <c r="A36647" s="21"/>
      <c r="B36647" s="21"/>
      <c r="C36647" s="21"/>
      <c r="D36647" s="25" t="s">
        <v>1310</v>
      </c>
      <c r="E36647" s="26" t="s">
        <v>53985</v>
      </c>
      <c r="F36647" s="26" t="s">
        <v>53986</v>
      </c>
      <c r="G36647" s="22">
        <v>2588091.75</v>
      </c>
      <c r="H36647" s="24" t="s">
        <v>2</v>
      </c>
      <c r="I36647" s="22">
        <v>2588091.75</v>
      </c>
      <c r="J36647" s="22">
        <v>2588091.75</v>
      </c>
      <c r="K36647" s="23">
        <v>100</v>
      </c>
      <c r="L36647" s="22">
        <v>0</v>
      </c>
      <c r="M36647" s="24" t="s">
        <v>2</v>
      </c>
      <c r="N36647" s="24" t="s">
        <v>2</v>
      </c>
      <c r="O36647" s="24" t="s">
        <v>2</v>
      </c>
      <c r="P36647" s="22">
        <v>0</v>
      </c>
    </row>
    <row r="36648" spans="1:16" ht="24" x14ac:dyDescent="0.2">
      <c r="A36648" s="21"/>
      <c r="B36648" s="21"/>
      <c r="C36648" s="21"/>
      <c r="D36648" s="21"/>
      <c r="E36648" s="26" t="s">
        <v>53987</v>
      </c>
      <c r="F36648" s="26" t="s">
        <v>53988</v>
      </c>
      <c r="G36648" s="22">
        <v>3710000</v>
      </c>
      <c r="H36648" s="24" t="s">
        <v>2</v>
      </c>
      <c r="I36648" s="22">
        <v>3710000</v>
      </c>
      <c r="J36648" s="22">
        <v>1590000</v>
      </c>
      <c r="K36648" s="23">
        <v>42.857142857142854</v>
      </c>
      <c r="L36648" s="22">
        <v>2120000</v>
      </c>
      <c r="M36648" s="24" t="s">
        <v>2</v>
      </c>
      <c r="N36648" s="24" t="s">
        <v>2</v>
      </c>
      <c r="O36648" s="24" t="s">
        <v>2</v>
      </c>
      <c r="P36648" s="22">
        <v>2120000</v>
      </c>
    </row>
    <row r="36649" spans="1:16" ht="24" x14ac:dyDescent="0.2">
      <c r="A36649" s="21"/>
      <c r="B36649" s="21"/>
      <c r="C36649" s="21"/>
      <c r="D36649" s="21"/>
      <c r="E36649" s="26" t="s">
        <v>6614</v>
      </c>
      <c r="F36649" s="26" t="s">
        <v>1312</v>
      </c>
      <c r="G36649" s="22">
        <v>316250</v>
      </c>
      <c r="H36649" s="24" t="s">
        <v>2</v>
      </c>
      <c r="I36649" s="22">
        <v>316250</v>
      </c>
      <c r="J36649" s="22">
        <v>316250</v>
      </c>
      <c r="K36649" s="23">
        <v>100</v>
      </c>
      <c r="L36649" s="22">
        <v>0</v>
      </c>
      <c r="M36649" s="24" t="s">
        <v>2</v>
      </c>
      <c r="N36649" s="24" t="s">
        <v>2</v>
      </c>
      <c r="O36649" s="24" t="s">
        <v>2</v>
      </c>
      <c r="P36649" s="22">
        <v>0</v>
      </c>
    </row>
    <row r="36650" spans="1:16" ht="24" x14ac:dyDescent="0.2">
      <c r="A36650" s="21"/>
      <c r="B36650" s="21"/>
      <c r="C36650" s="21"/>
      <c r="D36650" s="21"/>
      <c r="E36650" s="26" t="s">
        <v>53989</v>
      </c>
      <c r="F36650" s="26" t="s">
        <v>53990</v>
      </c>
      <c r="G36650" s="22">
        <v>109500</v>
      </c>
      <c r="H36650" s="24" t="s">
        <v>2</v>
      </c>
      <c r="I36650" s="22">
        <v>109500</v>
      </c>
      <c r="J36650" s="22">
        <v>109500</v>
      </c>
      <c r="K36650" s="23">
        <v>100</v>
      </c>
      <c r="L36650" s="22">
        <v>0</v>
      </c>
      <c r="M36650" s="24" t="s">
        <v>2</v>
      </c>
      <c r="N36650" s="24" t="s">
        <v>2</v>
      </c>
      <c r="O36650" s="24" t="s">
        <v>2</v>
      </c>
      <c r="P36650" s="22">
        <v>0</v>
      </c>
    </row>
    <row r="36651" spans="1:16" ht="24" x14ac:dyDescent="0.55000000000000004">
      <c r="A36651" s="21"/>
      <c r="B36651" s="21"/>
      <c r="C36651" s="20" t="s">
        <v>549</v>
      </c>
      <c r="D36651" s="21"/>
      <c r="E36651" s="21"/>
      <c r="F36651" s="21"/>
      <c r="G36651" s="22">
        <v>4059800</v>
      </c>
      <c r="H36651" s="24" t="s">
        <v>2</v>
      </c>
      <c r="I36651" s="22">
        <v>4059800</v>
      </c>
      <c r="J36651" s="22">
        <v>963384.24</v>
      </c>
      <c r="K36651" s="23">
        <v>23.729844819941871</v>
      </c>
      <c r="L36651" s="22">
        <v>3094850</v>
      </c>
      <c r="M36651" s="24" t="s">
        <v>2</v>
      </c>
      <c r="N36651" s="22">
        <v>1565.76</v>
      </c>
      <c r="O36651" s="24" t="s">
        <v>2</v>
      </c>
      <c r="P36651" s="22">
        <v>3096415.76</v>
      </c>
    </row>
    <row r="36652" spans="1:16" ht="24" x14ac:dyDescent="0.55000000000000004">
      <c r="A36652" s="21"/>
      <c r="B36652" s="21"/>
      <c r="C36652" s="25" t="s">
        <v>550</v>
      </c>
      <c r="D36652" s="20" t="s">
        <v>1309</v>
      </c>
      <c r="E36652" s="21"/>
      <c r="F36652" s="21"/>
      <c r="G36652" s="22">
        <v>4059800</v>
      </c>
      <c r="H36652" s="24" t="s">
        <v>2</v>
      </c>
      <c r="I36652" s="22">
        <v>4059800</v>
      </c>
      <c r="J36652" s="22">
        <v>963384.24</v>
      </c>
      <c r="K36652" s="23">
        <v>23.729844819941871</v>
      </c>
      <c r="L36652" s="22">
        <v>3094850</v>
      </c>
      <c r="M36652" s="24" t="s">
        <v>2</v>
      </c>
      <c r="N36652" s="22">
        <v>1565.76</v>
      </c>
      <c r="O36652" s="24" t="s">
        <v>2</v>
      </c>
      <c r="P36652" s="22">
        <v>3096415.76</v>
      </c>
    </row>
    <row r="36653" spans="1:16" ht="24" x14ac:dyDescent="0.2">
      <c r="A36653" s="21"/>
      <c r="B36653" s="21"/>
      <c r="C36653" s="21"/>
      <c r="D36653" s="25" t="s">
        <v>1310</v>
      </c>
      <c r="E36653" s="26" t="s">
        <v>53991</v>
      </c>
      <c r="F36653" s="26" t="s">
        <v>53992</v>
      </c>
      <c r="G36653" s="22">
        <v>763800</v>
      </c>
      <c r="H36653" s="24" t="s">
        <v>2</v>
      </c>
      <c r="I36653" s="22">
        <v>763800</v>
      </c>
      <c r="J36653" s="22">
        <v>763800</v>
      </c>
      <c r="K36653" s="23">
        <v>100</v>
      </c>
      <c r="L36653" s="22">
        <v>0</v>
      </c>
      <c r="M36653" s="24" t="s">
        <v>2</v>
      </c>
      <c r="N36653" s="24" t="s">
        <v>2</v>
      </c>
      <c r="O36653" s="24" t="s">
        <v>2</v>
      </c>
      <c r="P36653" s="22">
        <v>0</v>
      </c>
    </row>
    <row r="36654" spans="1:16" ht="24" x14ac:dyDescent="0.2">
      <c r="A36654" s="21"/>
      <c r="B36654" s="21"/>
      <c r="C36654" s="21"/>
      <c r="D36654" s="21"/>
      <c r="E36654" s="26" t="s">
        <v>53993</v>
      </c>
      <c r="F36654" s="26" t="s">
        <v>53994</v>
      </c>
      <c r="G36654" s="22">
        <v>1341000</v>
      </c>
      <c r="H36654" s="24" t="s">
        <v>2</v>
      </c>
      <c r="I36654" s="22">
        <v>1341000</v>
      </c>
      <c r="J36654" s="22">
        <v>199584.24</v>
      </c>
      <c r="K36654" s="23">
        <v>14.883239373601789</v>
      </c>
      <c r="L36654" s="22">
        <v>1139850</v>
      </c>
      <c r="M36654" s="24" t="s">
        <v>2</v>
      </c>
      <c r="N36654" s="22">
        <v>1565.76</v>
      </c>
      <c r="O36654" s="24" t="s">
        <v>2</v>
      </c>
      <c r="P36654" s="22">
        <v>1141415.76</v>
      </c>
    </row>
    <row r="36655" spans="1:16" ht="24" x14ac:dyDescent="0.2">
      <c r="A36655" s="21"/>
      <c r="B36655" s="21"/>
      <c r="C36655" s="21"/>
      <c r="D36655" s="21"/>
      <c r="E36655" s="26" t="s">
        <v>53995</v>
      </c>
      <c r="F36655" s="26" t="s">
        <v>53996</v>
      </c>
      <c r="G36655" s="22">
        <v>1260000</v>
      </c>
      <c r="H36655" s="24" t="s">
        <v>2</v>
      </c>
      <c r="I36655" s="22">
        <v>1260000</v>
      </c>
      <c r="J36655" s="24" t="s">
        <v>2</v>
      </c>
      <c r="K36655" s="24" t="s">
        <v>2</v>
      </c>
      <c r="L36655" s="22">
        <v>1260000</v>
      </c>
      <c r="M36655" s="24" t="s">
        <v>2</v>
      </c>
      <c r="N36655" s="24" t="s">
        <v>2</v>
      </c>
      <c r="O36655" s="24" t="s">
        <v>2</v>
      </c>
      <c r="P36655" s="22">
        <v>1260000</v>
      </c>
    </row>
    <row r="36656" spans="1:16" ht="24" x14ac:dyDescent="0.2">
      <c r="A36656" s="21"/>
      <c r="B36656" s="21"/>
      <c r="C36656" s="21"/>
      <c r="D36656" s="21"/>
      <c r="E36656" s="26" t="s">
        <v>53997</v>
      </c>
      <c r="F36656" s="26" t="s">
        <v>53998</v>
      </c>
      <c r="G36656" s="22">
        <v>695000</v>
      </c>
      <c r="H36656" s="24" t="s">
        <v>2</v>
      </c>
      <c r="I36656" s="22">
        <v>695000</v>
      </c>
      <c r="J36656" s="24" t="s">
        <v>2</v>
      </c>
      <c r="K36656" s="24" t="s">
        <v>2</v>
      </c>
      <c r="L36656" s="22">
        <v>695000</v>
      </c>
      <c r="M36656" s="24" t="s">
        <v>2</v>
      </c>
      <c r="N36656" s="24" t="s">
        <v>2</v>
      </c>
      <c r="O36656" s="24" t="s">
        <v>2</v>
      </c>
      <c r="P36656" s="22">
        <v>695000</v>
      </c>
    </row>
    <row r="36657" spans="1:16" ht="24" x14ac:dyDescent="0.55000000000000004">
      <c r="A36657" s="21"/>
      <c r="B36657" s="20" t="s">
        <v>552</v>
      </c>
      <c r="C36657" s="21"/>
      <c r="D36657" s="21"/>
      <c r="E36657" s="21"/>
      <c r="F36657" s="21"/>
      <c r="G36657" s="22">
        <v>2070.4499999999998</v>
      </c>
      <c r="H36657" s="24" t="s">
        <v>2</v>
      </c>
      <c r="I36657" s="22">
        <v>2070.4499999999998</v>
      </c>
      <c r="J36657" s="22">
        <v>2070.4499999999998</v>
      </c>
      <c r="K36657" s="23">
        <v>100</v>
      </c>
      <c r="L36657" s="22">
        <v>0</v>
      </c>
      <c r="M36657" s="24" t="s">
        <v>2</v>
      </c>
      <c r="N36657" s="24" t="s">
        <v>2</v>
      </c>
      <c r="O36657" s="24" t="s">
        <v>2</v>
      </c>
      <c r="P36657" s="22">
        <v>0</v>
      </c>
    </row>
    <row r="36658" spans="1:16" ht="24" x14ac:dyDescent="0.55000000000000004">
      <c r="A36658" s="21"/>
      <c r="B36658" s="25" t="s">
        <v>553</v>
      </c>
      <c r="C36658" s="20" t="s">
        <v>559</v>
      </c>
      <c r="D36658" s="21"/>
      <c r="E36658" s="21"/>
      <c r="F36658" s="21"/>
      <c r="G36658" s="22">
        <v>2070.4499999999998</v>
      </c>
      <c r="H36658" s="24" t="s">
        <v>2</v>
      </c>
      <c r="I36658" s="22">
        <v>2070.4499999999998</v>
      </c>
      <c r="J36658" s="22">
        <v>2070.4499999999998</v>
      </c>
      <c r="K36658" s="23">
        <v>100</v>
      </c>
      <c r="L36658" s="22">
        <v>0</v>
      </c>
      <c r="M36658" s="24" t="s">
        <v>2</v>
      </c>
      <c r="N36658" s="24" t="s">
        <v>2</v>
      </c>
      <c r="O36658" s="24" t="s">
        <v>2</v>
      </c>
      <c r="P36658" s="22">
        <v>0</v>
      </c>
    </row>
    <row r="36659" spans="1:16" ht="24" x14ac:dyDescent="0.55000000000000004">
      <c r="A36659" s="21"/>
      <c r="B36659" s="21"/>
      <c r="C36659" s="25" t="s">
        <v>560</v>
      </c>
      <c r="D36659" s="20" t="s">
        <v>1309</v>
      </c>
      <c r="E36659" s="21"/>
      <c r="F36659" s="21"/>
      <c r="G36659" s="22">
        <v>2070.4499999999998</v>
      </c>
      <c r="H36659" s="24" t="s">
        <v>2</v>
      </c>
      <c r="I36659" s="22">
        <v>2070.4499999999998</v>
      </c>
      <c r="J36659" s="22">
        <v>2070.4499999999998</v>
      </c>
      <c r="K36659" s="23">
        <v>100</v>
      </c>
      <c r="L36659" s="22">
        <v>0</v>
      </c>
      <c r="M36659" s="24" t="s">
        <v>2</v>
      </c>
      <c r="N36659" s="24" t="s">
        <v>2</v>
      </c>
      <c r="O36659" s="24" t="s">
        <v>2</v>
      </c>
      <c r="P36659" s="22">
        <v>0</v>
      </c>
    </row>
    <row r="36660" spans="1:16" ht="24" x14ac:dyDescent="0.2">
      <c r="A36660" s="21"/>
      <c r="B36660" s="21"/>
      <c r="C36660" s="21"/>
      <c r="D36660" s="26" t="s">
        <v>1310</v>
      </c>
      <c r="E36660" s="26" t="s">
        <v>7537</v>
      </c>
      <c r="F36660" s="26" t="s">
        <v>1312</v>
      </c>
      <c r="G36660" s="22">
        <v>2070.4499999999998</v>
      </c>
      <c r="H36660" s="24" t="s">
        <v>2</v>
      </c>
      <c r="I36660" s="22">
        <v>2070.4499999999998</v>
      </c>
      <c r="J36660" s="22">
        <v>2070.4499999999998</v>
      </c>
      <c r="K36660" s="23">
        <v>100</v>
      </c>
      <c r="L36660" s="22">
        <v>0</v>
      </c>
      <c r="M36660" s="24" t="s">
        <v>2</v>
      </c>
      <c r="N36660" s="24" t="s">
        <v>2</v>
      </c>
      <c r="O36660" s="24" t="s">
        <v>2</v>
      </c>
      <c r="P36660" s="22">
        <v>0</v>
      </c>
    </row>
    <row r="36661" spans="1:16" ht="24" x14ac:dyDescent="0.55000000000000004">
      <c r="A36661" s="21"/>
      <c r="B36661" s="20" t="s">
        <v>567</v>
      </c>
      <c r="C36661" s="21"/>
      <c r="D36661" s="21"/>
      <c r="E36661" s="21"/>
      <c r="F36661" s="21"/>
      <c r="G36661" s="22">
        <v>21120</v>
      </c>
      <c r="H36661" s="24" t="s">
        <v>2</v>
      </c>
      <c r="I36661" s="22">
        <v>21120</v>
      </c>
      <c r="J36661" s="22">
        <v>21120</v>
      </c>
      <c r="K36661" s="23">
        <v>100</v>
      </c>
      <c r="L36661" s="22">
        <v>0</v>
      </c>
      <c r="M36661" s="24" t="s">
        <v>2</v>
      </c>
      <c r="N36661" s="24" t="s">
        <v>2</v>
      </c>
      <c r="O36661" s="24" t="s">
        <v>2</v>
      </c>
      <c r="P36661" s="22">
        <v>0</v>
      </c>
    </row>
    <row r="36662" spans="1:16" ht="24" x14ac:dyDescent="0.55000000000000004">
      <c r="A36662" s="21"/>
      <c r="B36662" s="25" t="s">
        <v>568</v>
      </c>
      <c r="C36662" s="20" t="s">
        <v>569</v>
      </c>
      <c r="D36662" s="21"/>
      <c r="E36662" s="21"/>
      <c r="F36662" s="21"/>
      <c r="G36662" s="22">
        <v>21120</v>
      </c>
      <c r="H36662" s="24" t="s">
        <v>2</v>
      </c>
      <c r="I36662" s="22">
        <v>21120</v>
      </c>
      <c r="J36662" s="22">
        <v>21120</v>
      </c>
      <c r="K36662" s="23">
        <v>100</v>
      </c>
      <c r="L36662" s="22">
        <v>0</v>
      </c>
      <c r="M36662" s="24" t="s">
        <v>2</v>
      </c>
      <c r="N36662" s="24" t="s">
        <v>2</v>
      </c>
      <c r="O36662" s="24" t="s">
        <v>2</v>
      </c>
      <c r="P36662" s="22">
        <v>0</v>
      </c>
    </row>
    <row r="36663" spans="1:16" ht="24" x14ac:dyDescent="0.55000000000000004">
      <c r="A36663" s="21"/>
      <c r="B36663" s="21"/>
      <c r="C36663" s="25" t="s">
        <v>570</v>
      </c>
      <c r="D36663" s="20" t="s">
        <v>1309</v>
      </c>
      <c r="E36663" s="21"/>
      <c r="F36663" s="21"/>
      <c r="G36663" s="22">
        <v>21120</v>
      </c>
      <c r="H36663" s="24" t="s">
        <v>2</v>
      </c>
      <c r="I36663" s="22">
        <v>21120</v>
      </c>
      <c r="J36663" s="22">
        <v>21120</v>
      </c>
      <c r="K36663" s="23">
        <v>100</v>
      </c>
      <c r="L36663" s="22">
        <v>0</v>
      </c>
      <c r="M36663" s="24" t="s">
        <v>2</v>
      </c>
      <c r="N36663" s="24" t="s">
        <v>2</v>
      </c>
      <c r="O36663" s="24" t="s">
        <v>2</v>
      </c>
      <c r="P36663" s="22">
        <v>0</v>
      </c>
    </row>
    <row r="36664" spans="1:16" ht="24" x14ac:dyDescent="0.2">
      <c r="A36664" s="21"/>
      <c r="B36664" s="21"/>
      <c r="C36664" s="21"/>
      <c r="D36664" s="26" t="s">
        <v>1310</v>
      </c>
      <c r="E36664" s="26" t="s">
        <v>7577</v>
      </c>
      <c r="F36664" s="26" t="s">
        <v>1312</v>
      </c>
      <c r="G36664" s="22">
        <v>21120</v>
      </c>
      <c r="H36664" s="24" t="s">
        <v>2</v>
      </c>
      <c r="I36664" s="22">
        <v>21120</v>
      </c>
      <c r="J36664" s="22">
        <v>21120</v>
      </c>
      <c r="K36664" s="23">
        <v>100</v>
      </c>
      <c r="L36664" s="22">
        <v>0</v>
      </c>
      <c r="M36664" s="24" t="s">
        <v>2</v>
      </c>
      <c r="N36664" s="24" t="s">
        <v>2</v>
      </c>
      <c r="O36664" s="24" t="s">
        <v>2</v>
      </c>
      <c r="P36664" s="22">
        <v>0</v>
      </c>
    </row>
    <row r="36665" spans="1:16" ht="24" x14ac:dyDescent="0.55000000000000004">
      <c r="A36665" s="21"/>
      <c r="B36665" s="20" t="s">
        <v>586</v>
      </c>
      <c r="C36665" s="21"/>
      <c r="D36665" s="21"/>
      <c r="E36665" s="21"/>
      <c r="F36665" s="21"/>
      <c r="G36665" s="22">
        <v>53750</v>
      </c>
      <c r="H36665" s="24" t="s">
        <v>2</v>
      </c>
      <c r="I36665" s="22">
        <v>53750</v>
      </c>
      <c r="J36665" s="22">
        <v>53750</v>
      </c>
      <c r="K36665" s="23">
        <v>100</v>
      </c>
      <c r="L36665" s="22">
        <v>0</v>
      </c>
      <c r="M36665" s="24" t="s">
        <v>2</v>
      </c>
      <c r="N36665" s="24" t="s">
        <v>2</v>
      </c>
      <c r="O36665" s="24" t="s">
        <v>2</v>
      </c>
      <c r="P36665" s="22">
        <v>0</v>
      </c>
    </row>
    <row r="36666" spans="1:16" ht="24" x14ac:dyDescent="0.55000000000000004">
      <c r="A36666" s="21"/>
      <c r="B36666" s="25" t="s">
        <v>587</v>
      </c>
      <c r="C36666" s="20" t="s">
        <v>588</v>
      </c>
      <c r="D36666" s="21"/>
      <c r="E36666" s="21"/>
      <c r="F36666" s="21"/>
      <c r="G36666" s="22">
        <v>53750</v>
      </c>
      <c r="H36666" s="24" t="s">
        <v>2</v>
      </c>
      <c r="I36666" s="22">
        <v>53750</v>
      </c>
      <c r="J36666" s="22">
        <v>53750</v>
      </c>
      <c r="K36666" s="23">
        <v>100</v>
      </c>
      <c r="L36666" s="22">
        <v>0</v>
      </c>
      <c r="M36666" s="24" t="s">
        <v>2</v>
      </c>
      <c r="N36666" s="24" t="s">
        <v>2</v>
      </c>
      <c r="O36666" s="24" t="s">
        <v>2</v>
      </c>
      <c r="P36666" s="22">
        <v>0</v>
      </c>
    </row>
    <row r="36667" spans="1:16" ht="24" x14ac:dyDescent="0.55000000000000004">
      <c r="A36667" s="21"/>
      <c r="B36667" s="21"/>
      <c r="C36667" s="25" t="s">
        <v>589</v>
      </c>
      <c r="D36667" s="20" t="s">
        <v>1309</v>
      </c>
      <c r="E36667" s="21"/>
      <c r="F36667" s="21"/>
      <c r="G36667" s="22">
        <v>53750</v>
      </c>
      <c r="H36667" s="24" t="s">
        <v>2</v>
      </c>
      <c r="I36667" s="22">
        <v>53750</v>
      </c>
      <c r="J36667" s="22">
        <v>53750</v>
      </c>
      <c r="K36667" s="23">
        <v>100</v>
      </c>
      <c r="L36667" s="22">
        <v>0</v>
      </c>
      <c r="M36667" s="24" t="s">
        <v>2</v>
      </c>
      <c r="N36667" s="24" t="s">
        <v>2</v>
      </c>
      <c r="O36667" s="24" t="s">
        <v>2</v>
      </c>
      <c r="P36667" s="22">
        <v>0</v>
      </c>
    </row>
    <row r="36668" spans="1:16" ht="24" x14ac:dyDescent="0.2">
      <c r="A36668" s="21"/>
      <c r="B36668" s="21"/>
      <c r="C36668" s="21"/>
      <c r="D36668" s="26" t="s">
        <v>1310</v>
      </c>
      <c r="E36668" s="26" t="s">
        <v>14861</v>
      </c>
      <c r="F36668" s="26" t="s">
        <v>1312</v>
      </c>
      <c r="G36668" s="22">
        <v>53750</v>
      </c>
      <c r="H36668" s="24" t="s">
        <v>2</v>
      </c>
      <c r="I36668" s="22">
        <v>53750</v>
      </c>
      <c r="J36668" s="22">
        <v>53750</v>
      </c>
      <c r="K36668" s="23">
        <v>100</v>
      </c>
      <c r="L36668" s="22">
        <v>0</v>
      </c>
      <c r="M36668" s="24" t="s">
        <v>2</v>
      </c>
      <c r="N36668" s="24" t="s">
        <v>2</v>
      </c>
      <c r="O36668" s="24" t="s">
        <v>2</v>
      </c>
      <c r="P36668" s="22">
        <v>0</v>
      </c>
    </row>
    <row r="36669" spans="1:16" ht="24" x14ac:dyDescent="0.55000000000000004">
      <c r="A36669" s="21"/>
      <c r="B36669" s="20" t="s">
        <v>626</v>
      </c>
      <c r="C36669" s="21"/>
      <c r="D36669" s="21"/>
      <c r="E36669" s="21"/>
      <c r="F36669" s="21"/>
      <c r="G36669" s="22">
        <v>283006801.76999998</v>
      </c>
      <c r="H36669" s="24" t="s">
        <v>2</v>
      </c>
      <c r="I36669" s="22">
        <v>283006801.76999998</v>
      </c>
      <c r="J36669" s="22">
        <v>196365327.56999999</v>
      </c>
      <c r="K36669" s="23">
        <v>69.385373899806964</v>
      </c>
      <c r="L36669" s="22">
        <v>86641474.200000003</v>
      </c>
      <c r="M36669" s="24" t="s">
        <v>2</v>
      </c>
      <c r="N36669" s="24" t="s">
        <v>2</v>
      </c>
      <c r="O36669" s="24" t="s">
        <v>2</v>
      </c>
      <c r="P36669" s="22">
        <v>86641474.200000003</v>
      </c>
    </row>
    <row r="36670" spans="1:16" ht="24" x14ac:dyDescent="0.55000000000000004">
      <c r="A36670" s="21"/>
      <c r="B36670" s="25" t="s">
        <v>627</v>
      </c>
      <c r="C36670" s="20" t="s">
        <v>628</v>
      </c>
      <c r="D36670" s="21"/>
      <c r="E36670" s="21"/>
      <c r="F36670" s="21"/>
      <c r="G36670" s="22">
        <v>1245532.1000000001</v>
      </c>
      <c r="H36670" s="24" t="s">
        <v>2</v>
      </c>
      <c r="I36670" s="22">
        <v>1245532.1000000001</v>
      </c>
      <c r="J36670" s="22">
        <v>1245532.1000000001</v>
      </c>
      <c r="K36670" s="23">
        <v>100</v>
      </c>
      <c r="L36670" s="22">
        <v>0</v>
      </c>
      <c r="M36670" s="24" t="s">
        <v>2</v>
      </c>
      <c r="N36670" s="24" t="s">
        <v>2</v>
      </c>
      <c r="O36670" s="24" t="s">
        <v>2</v>
      </c>
      <c r="P36670" s="22">
        <v>0</v>
      </c>
    </row>
    <row r="36671" spans="1:16" ht="24" x14ac:dyDescent="0.55000000000000004">
      <c r="A36671" s="21"/>
      <c r="B36671" s="21"/>
      <c r="C36671" s="25" t="s">
        <v>629</v>
      </c>
      <c r="D36671" s="20" t="s">
        <v>1309</v>
      </c>
      <c r="E36671" s="21"/>
      <c r="F36671" s="21"/>
      <c r="G36671" s="22">
        <v>1245532.1000000001</v>
      </c>
      <c r="H36671" s="24" t="s">
        <v>2</v>
      </c>
      <c r="I36671" s="22">
        <v>1245532.1000000001</v>
      </c>
      <c r="J36671" s="22">
        <v>1245532.1000000001</v>
      </c>
      <c r="K36671" s="23">
        <v>100</v>
      </c>
      <c r="L36671" s="22">
        <v>0</v>
      </c>
      <c r="M36671" s="24" t="s">
        <v>2</v>
      </c>
      <c r="N36671" s="24" t="s">
        <v>2</v>
      </c>
      <c r="O36671" s="24" t="s">
        <v>2</v>
      </c>
      <c r="P36671" s="22">
        <v>0</v>
      </c>
    </row>
    <row r="36672" spans="1:16" ht="24" x14ac:dyDescent="0.2">
      <c r="A36672" s="21"/>
      <c r="B36672" s="21"/>
      <c r="C36672" s="21"/>
      <c r="D36672" s="25" t="s">
        <v>1310</v>
      </c>
      <c r="E36672" s="26" t="s">
        <v>8258</v>
      </c>
      <c r="F36672" s="26" t="s">
        <v>1312</v>
      </c>
      <c r="G36672" s="22">
        <v>70000</v>
      </c>
      <c r="H36672" s="24" t="s">
        <v>2</v>
      </c>
      <c r="I36672" s="22">
        <v>70000</v>
      </c>
      <c r="J36672" s="22">
        <v>70000</v>
      </c>
      <c r="K36672" s="23">
        <v>100</v>
      </c>
      <c r="L36672" s="22">
        <v>0</v>
      </c>
      <c r="M36672" s="24" t="s">
        <v>2</v>
      </c>
      <c r="N36672" s="24" t="s">
        <v>2</v>
      </c>
      <c r="O36672" s="24" t="s">
        <v>2</v>
      </c>
      <c r="P36672" s="22">
        <v>0</v>
      </c>
    </row>
    <row r="36673" spans="1:16" ht="24" x14ac:dyDescent="0.2">
      <c r="A36673" s="21"/>
      <c r="B36673" s="21"/>
      <c r="C36673" s="21"/>
      <c r="D36673" s="21"/>
      <c r="E36673" s="26" t="s">
        <v>53999</v>
      </c>
      <c r="F36673" s="26" t="s">
        <v>54000</v>
      </c>
      <c r="G36673" s="22">
        <v>246367.5</v>
      </c>
      <c r="H36673" s="24" t="s">
        <v>2</v>
      </c>
      <c r="I36673" s="22">
        <v>246367.5</v>
      </c>
      <c r="J36673" s="22">
        <v>246367.5</v>
      </c>
      <c r="K36673" s="23">
        <v>100</v>
      </c>
      <c r="L36673" s="22">
        <v>0</v>
      </c>
      <c r="M36673" s="24" t="s">
        <v>2</v>
      </c>
      <c r="N36673" s="24" t="s">
        <v>2</v>
      </c>
      <c r="O36673" s="24" t="s">
        <v>2</v>
      </c>
      <c r="P36673" s="22">
        <v>0</v>
      </c>
    </row>
    <row r="36674" spans="1:16" ht="24" x14ac:dyDescent="0.2">
      <c r="A36674" s="21"/>
      <c r="B36674" s="21"/>
      <c r="C36674" s="21"/>
      <c r="D36674" s="21"/>
      <c r="E36674" s="26" t="s">
        <v>54001</v>
      </c>
      <c r="F36674" s="26" t="s">
        <v>54002</v>
      </c>
      <c r="G36674" s="22">
        <v>343164.6</v>
      </c>
      <c r="H36674" s="24" t="s">
        <v>2</v>
      </c>
      <c r="I36674" s="22">
        <v>343164.6</v>
      </c>
      <c r="J36674" s="22">
        <v>343164.6</v>
      </c>
      <c r="K36674" s="23">
        <v>100</v>
      </c>
      <c r="L36674" s="22">
        <v>0</v>
      </c>
      <c r="M36674" s="24" t="s">
        <v>2</v>
      </c>
      <c r="N36674" s="24" t="s">
        <v>2</v>
      </c>
      <c r="O36674" s="24" t="s">
        <v>2</v>
      </c>
      <c r="P36674" s="22">
        <v>0</v>
      </c>
    </row>
    <row r="36675" spans="1:16" ht="24" x14ac:dyDescent="0.2">
      <c r="A36675" s="21"/>
      <c r="B36675" s="21"/>
      <c r="C36675" s="21"/>
      <c r="D36675" s="21"/>
      <c r="E36675" s="26" t="s">
        <v>8299</v>
      </c>
      <c r="F36675" s="26" t="s">
        <v>630</v>
      </c>
      <c r="G36675" s="22">
        <v>586000</v>
      </c>
      <c r="H36675" s="24" t="s">
        <v>2</v>
      </c>
      <c r="I36675" s="22">
        <v>586000</v>
      </c>
      <c r="J36675" s="22">
        <v>586000</v>
      </c>
      <c r="K36675" s="23">
        <v>100</v>
      </c>
      <c r="L36675" s="22">
        <v>0</v>
      </c>
      <c r="M36675" s="24" t="s">
        <v>2</v>
      </c>
      <c r="N36675" s="24" t="s">
        <v>2</v>
      </c>
      <c r="O36675" s="24" t="s">
        <v>2</v>
      </c>
      <c r="P36675" s="22">
        <v>0</v>
      </c>
    </row>
    <row r="36676" spans="1:16" ht="24" x14ac:dyDescent="0.55000000000000004">
      <c r="A36676" s="21"/>
      <c r="B36676" s="21"/>
      <c r="C36676" s="20" t="s">
        <v>634</v>
      </c>
      <c r="D36676" s="21"/>
      <c r="E36676" s="21"/>
      <c r="F36676" s="21"/>
      <c r="G36676" s="22">
        <v>1092325.93</v>
      </c>
      <c r="H36676" s="24" t="s">
        <v>2</v>
      </c>
      <c r="I36676" s="22">
        <v>1092325.93</v>
      </c>
      <c r="J36676" s="22">
        <v>1092325.93</v>
      </c>
      <c r="K36676" s="23">
        <v>100</v>
      </c>
      <c r="L36676" s="22">
        <v>0</v>
      </c>
      <c r="M36676" s="24" t="s">
        <v>2</v>
      </c>
      <c r="N36676" s="24" t="s">
        <v>2</v>
      </c>
      <c r="O36676" s="24" t="s">
        <v>2</v>
      </c>
      <c r="P36676" s="22">
        <v>0</v>
      </c>
    </row>
    <row r="36677" spans="1:16" ht="24" x14ac:dyDescent="0.55000000000000004">
      <c r="A36677" s="21"/>
      <c r="B36677" s="21"/>
      <c r="C36677" s="25" t="s">
        <v>635</v>
      </c>
      <c r="D36677" s="20" t="s">
        <v>1309</v>
      </c>
      <c r="E36677" s="21"/>
      <c r="F36677" s="21"/>
      <c r="G36677" s="22">
        <v>1092325.93</v>
      </c>
      <c r="H36677" s="24" t="s">
        <v>2</v>
      </c>
      <c r="I36677" s="22">
        <v>1092325.93</v>
      </c>
      <c r="J36677" s="22">
        <v>1092325.93</v>
      </c>
      <c r="K36677" s="23">
        <v>100</v>
      </c>
      <c r="L36677" s="22">
        <v>0</v>
      </c>
      <c r="M36677" s="24" t="s">
        <v>2</v>
      </c>
      <c r="N36677" s="24" t="s">
        <v>2</v>
      </c>
      <c r="O36677" s="24" t="s">
        <v>2</v>
      </c>
      <c r="P36677" s="22">
        <v>0</v>
      </c>
    </row>
    <row r="36678" spans="1:16" ht="24" x14ac:dyDescent="0.2">
      <c r="A36678" s="21"/>
      <c r="B36678" s="21"/>
      <c r="C36678" s="21"/>
      <c r="D36678" s="25" t="s">
        <v>1310</v>
      </c>
      <c r="E36678" s="26" t="s">
        <v>54003</v>
      </c>
      <c r="F36678" s="26" t="s">
        <v>54004</v>
      </c>
      <c r="G36678" s="22">
        <v>329075.93</v>
      </c>
      <c r="H36678" s="24" t="s">
        <v>2</v>
      </c>
      <c r="I36678" s="22">
        <v>329075.93</v>
      </c>
      <c r="J36678" s="22">
        <v>329075.93</v>
      </c>
      <c r="K36678" s="23">
        <v>100</v>
      </c>
      <c r="L36678" s="22">
        <v>0</v>
      </c>
      <c r="M36678" s="24" t="s">
        <v>2</v>
      </c>
      <c r="N36678" s="24" t="s">
        <v>2</v>
      </c>
      <c r="O36678" s="24" t="s">
        <v>2</v>
      </c>
      <c r="P36678" s="22">
        <v>0</v>
      </c>
    </row>
    <row r="36679" spans="1:16" ht="24" x14ac:dyDescent="0.2">
      <c r="A36679" s="21"/>
      <c r="B36679" s="21"/>
      <c r="C36679" s="21"/>
      <c r="D36679" s="21"/>
      <c r="E36679" s="26" t="s">
        <v>54005</v>
      </c>
      <c r="F36679" s="26" t="s">
        <v>54006</v>
      </c>
      <c r="G36679" s="22">
        <v>763250</v>
      </c>
      <c r="H36679" s="24" t="s">
        <v>2</v>
      </c>
      <c r="I36679" s="22">
        <v>763250</v>
      </c>
      <c r="J36679" s="22">
        <v>763250</v>
      </c>
      <c r="K36679" s="23">
        <v>100</v>
      </c>
      <c r="L36679" s="22">
        <v>0</v>
      </c>
      <c r="M36679" s="24" t="s">
        <v>2</v>
      </c>
      <c r="N36679" s="24" t="s">
        <v>2</v>
      </c>
      <c r="O36679" s="24" t="s">
        <v>2</v>
      </c>
      <c r="P36679" s="22">
        <v>0</v>
      </c>
    </row>
    <row r="36680" spans="1:16" ht="24" x14ac:dyDescent="0.55000000000000004">
      <c r="A36680" s="21"/>
      <c r="B36680" s="21"/>
      <c r="C36680" s="20" t="s">
        <v>642</v>
      </c>
      <c r="D36680" s="21"/>
      <c r="E36680" s="21"/>
      <c r="F36680" s="21"/>
      <c r="G36680" s="22">
        <v>269000</v>
      </c>
      <c r="H36680" s="24" t="s">
        <v>2</v>
      </c>
      <c r="I36680" s="22">
        <v>269000</v>
      </c>
      <c r="J36680" s="22">
        <v>269000</v>
      </c>
      <c r="K36680" s="23">
        <v>100</v>
      </c>
      <c r="L36680" s="22">
        <v>0</v>
      </c>
      <c r="M36680" s="24" t="s">
        <v>2</v>
      </c>
      <c r="N36680" s="24" t="s">
        <v>2</v>
      </c>
      <c r="O36680" s="24" t="s">
        <v>2</v>
      </c>
      <c r="P36680" s="22">
        <v>0</v>
      </c>
    </row>
    <row r="36681" spans="1:16" ht="24" x14ac:dyDescent="0.55000000000000004">
      <c r="A36681" s="21"/>
      <c r="B36681" s="21"/>
      <c r="C36681" s="25" t="s">
        <v>643</v>
      </c>
      <c r="D36681" s="20" t="s">
        <v>1309</v>
      </c>
      <c r="E36681" s="21"/>
      <c r="F36681" s="21"/>
      <c r="G36681" s="22">
        <v>269000</v>
      </c>
      <c r="H36681" s="24" t="s">
        <v>2</v>
      </c>
      <c r="I36681" s="22">
        <v>269000</v>
      </c>
      <c r="J36681" s="22">
        <v>269000</v>
      </c>
      <c r="K36681" s="23">
        <v>100</v>
      </c>
      <c r="L36681" s="22">
        <v>0</v>
      </c>
      <c r="M36681" s="24" t="s">
        <v>2</v>
      </c>
      <c r="N36681" s="24" t="s">
        <v>2</v>
      </c>
      <c r="O36681" s="24" t="s">
        <v>2</v>
      </c>
      <c r="P36681" s="22">
        <v>0</v>
      </c>
    </row>
    <row r="36682" spans="1:16" ht="24" x14ac:dyDescent="0.2">
      <c r="A36682" s="21"/>
      <c r="B36682" s="21"/>
      <c r="C36682" s="21"/>
      <c r="D36682" s="26" t="s">
        <v>1310</v>
      </c>
      <c r="E36682" s="26" t="s">
        <v>8403</v>
      </c>
      <c r="F36682" s="26" t="s">
        <v>1312</v>
      </c>
      <c r="G36682" s="22">
        <v>269000</v>
      </c>
      <c r="H36682" s="24" t="s">
        <v>2</v>
      </c>
      <c r="I36682" s="22">
        <v>269000</v>
      </c>
      <c r="J36682" s="22">
        <v>269000</v>
      </c>
      <c r="K36682" s="23">
        <v>100</v>
      </c>
      <c r="L36682" s="22">
        <v>0</v>
      </c>
      <c r="M36682" s="24" t="s">
        <v>2</v>
      </c>
      <c r="N36682" s="24" t="s">
        <v>2</v>
      </c>
      <c r="O36682" s="24" t="s">
        <v>2</v>
      </c>
      <c r="P36682" s="22">
        <v>0</v>
      </c>
    </row>
    <row r="36683" spans="1:16" ht="24" x14ac:dyDescent="0.55000000000000004">
      <c r="A36683" s="21"/>
      <c r="B36683" s="21"/>
      <c r="C36683" s="20" t="s">
        <v>644</v>
      </c>
      <c r="D36683" s="21"/>
      <c r="E36683" s="21"/>
      <c r="F36683" s="21"/>
      <c r="G36683" s="22">
        <v>6592294.0899999999</v>
      </c>
      <c r="H36683" s="24" t="s">
        <v>2</v>
      </c>
      <c r="I36683" s="22">
        <v>6592294.0899999999</v>
      </c>
      <c r="J36683" s="22">
        <v>6592294.0899999999</v>
      </c>
      <c r="K36683" s="23">
        <v>100</v>
      </c>
      <c r="L36683" s="22">
        <v>0</v>
      </c>
      <c r="M36683" s="24" t="s">
        <v>2</v>
      </c>
      <c r="N36683" s="24" t="s">
        <v>2</v>
      </c>
      <c r="O36683" s="24" t="s">
        <v>2</v>
      </c>
      <c r="P36683" s="22">
        <v>0</v>
      </c>
    </row>
    <row r="36684" spans="1:16" ht="24" x14ac:dyDescent="0.55000000000000004">
      <c r="A36684" s="21"/>
      <c r="B36684" s="21"/>
      <c r="C36684" s="25" t="s">
        <v>645</v>
      </c>
      <c r="D36684" s="20" t="s">
        <v>1309</v>
      </c>
      <c r="E36684" s="21"/>
      <c r="F36684" s="21"/>
      <c r="G36684" s="22">
        <v>6592294.0899999999</v>
      </c>
      <c r="H36684" s="24" t="s">
        <v>2</v>
      </c>
      <c r="I36684" s="22">
        <v>6592294.0899999999</v>
      </c>
      <c r="J36684" s="22">
        <v>6592294.0899999999</v>
      </c>
      <c r="K36684" s="23">
        <v>100</v>
      </c>
      <c r="L36684" s="22">
        <v>0</v>
      </c>
      <c r="M36684" s="24" t="s">
        <v>2</v>
      </c>
      <c r="N36684" s="24" t="s">
        <v>2</v>
      </c>
      <c r="O36684" s="24" t="s">
        <v>2</v>
      </c>
      <c r="P36684" s="22">
        <v>0</v>
      </c>
    </row>
    <row r="36685" spans="1:16" ht="24" x14ac:dyDescent="0.2">
      <c r="A36685" s="21"/>
      <c r="B36685" s="21"/>
      <c r="C36685" s="21"/>
      <c r="D36685" s="25" t="s">
        <v>1310</v>
      </c>
      <c r="E36685" s="26" t="s">
        <v>646</v>
      </c>
      <c r="F36685" s="26" t="s">
        <v>1312</v>
      </c>
      <c r="G36685" s="22">
        <v>25000</v>
      </c>
      <c r="H36685" s="24" t="s">
        <v>2</v>
      </c>
      <c r="I36685" s="22">
        <v>25000</v>
      </c>
      <c r="J36685" s="22">
        <v>25000</v>
      </c>
      <c r="K36685" s="23">
        <v>100</v>
      </c>
      <c r="L36685" s="22">
        <v>0</v>
      </c>
      <c r="M36685" s="24" t="s">
        <v>2</v>
      </c>
      <c r="N36685" s="24" t="s">
        <v>2</v>
      </c>
      <c r="O36685" s="24" t="s">
        <v>2</v>
      </c>
      <c r="P36685" s="22">
        <v>0</v>
      </c>
    </row>
    <row r="36686" spans="1:16" ht="24" x14ac:dyDescent="0.2">
      <c r="A36686" s="21"/>
      <c r="B36686" s="21"/>
      <c r="C36686" s="21"/>
      <c r="D36686" s="21"/>
      <c r="E36686" s="26" t="s">
        <v>15337</v>
      </c>
      <c r="F36686" s="26" t="s">
        <v>649</v>
      </c>
      <c r="G36686" s="22">
        <v>489600</v>
      </c>
      <c r="H36686" s="24" t="s">
        <v>2</v>
      </c>
      <c r="I36686" s="22">
        <v>489600</v>
      </c>
      <c r="J36686" s="22">
        <v>489600</v>
      </c>
      <c r="K36686" s="23">
        <v>100</v>
      </c>
      <c r="L36686" s="22">
        <v>0</v>
      </c>
      <c r="M36686" s="24" t="s">
        <v>2</v>
      </c>
      <c r="N36686" s="24" t="s">
        <v>2</v>
      </c>
      <c r="O36686" s="24" t="s">
        <v>2</v>
      </c>
      <c r="P36686" s="22">
        <v>0</v>
      </c>
    </row>
    <row r="36687" spans="1:16" ht="24" x14ac:dyDescent="0.2">
      <c r="A36687" s="21"/>
      <c r="B36687" s="21"/>
      <c r="C36687" s="21"/>
      <c r="D36687" s="21"/>
      <c r="E36687" s="26" t="s">
        <v>54007</v>
      </c>
      <c r="F36687" s="26" t="s">
        <v>54008</v>
      </c>
      <c r="G36687" s="22">
        <v>156000</v>
      </c>
      <c r="H36687" s="24" t="s">
        <v>2</v>
      </c>
      <c r="I36687" s="22">
        <v>156000</v>
      </c>
      <c r="J36687" s="22">
        <v>156000</v>
      </c>
      <c r="K36687" s="23">
        <v>100</v>
      </c>
      <c r="L36687" s="22">
        <v>0</v>
      </c>
      <c r="M36687" s="24" t="s">
        <v>2</v>
      </c>
      <c r="N36687" s="24" t="s">
        <v>2</v>
      </c>
      <c r="O36687" s="24" t="s">
        <v>2</v>
      </c>
      <c r="P36687" s="22">
        <v>0</v>
      </c>
    </row>
    <row r="36688" spans="1:16" ht="24" x14ac:dyDescent="0.2">
      <c r="A36688" s="21"/>
      <c r="B36688" s="21"/>
      <c r="C36688" s="21"/>
      <c r="D36688" s="21"/>
      <c r="E36688" s="26" t="s">
        <v>54009</v>
      </c>
      <c r="F36688" s="26" t="s">
        <v>54010</v>
      </c>
      <c r="G36688" s="22">
        <v>2912400</v>
      </c>
      <c r="H36688" s="24" t="s">
        <v>2</v>
      </c>
      <c r="I36688" s="22">
        <v>2912400</v>
      </c>
      <c r="J36688" s="22">
        <v>2912400</v>
      </c>
      <c r="K36688" s="23">
        <v>100</v>
      </c>
      <c r="L36688" s="22">
        <v>0</v>
      </c>
      <c r="M36688" s="24" t="s">
        <v>2</v>
      </c>
      <c r="N36688" s="24" t="s">
        <v>2</v>
      </c>
      <c r="O36688" s="24" t="s">
        <v>2</v>
      </c>
      <c r="P36688" s="22">
        <v>0</v>
      </c>
    </row>
    <row r="36689" spans="1:16" ht="24" x14ac:dyDescent="0.2">
      <c r="A36689" s="21"/>
      <c r="B36689" s="21"/>
      <c r="C36689" s="21"/>
      <c r="D36689" s="21"/>
      <c r="E36689" s="26" t="s">
        <v>14778</v>
      </c>
      <c r="F36689" s="26" t="s">
        <v>123</v>
      </c>
      <c r="G36689" s="22">
        <v>3009294.09</v>
      </c>
      <c r="H36689" s="24" t="s">
        <v>2</v>
      </c>
      <c r="I36689" s="22">
        <v>3009294.09</v>
      </c>
      <c r="J36689" s="22">
        <v>3009294.09</v>
      </c>
      <c r="K36689" s="23">
        <v>100</v>
      </c>
      <c r="L36689" s="22">
        <v>0</v>
      </c>
      <c r="M36689" s="24" t="s">
        <v>2</v>
      </c>
      <c r="N36689" s="24" t="s">
        <v>2</v>
      </c>
      <c r="O36689" s="24" t="s">
        <v>2</v>
      </c>
      <c r="P36689" s="22">
        <v>0</v>
      </c>
    </row>
    <row r="36690" spans="1:16" ht="24" x14ac:dyDescent="0.55000000000000004">
      <c r="A36690" s="21"/>
      <c r="B36690" s="21"/>
      <c r="C36690" s="20" t="s">
        <v>653</v>
      </c>
      <c r="D36690" s="21"/>
      <c r="E36690" s="21"/>
      <c r="F36690" s="21"/>
      <c r="G36690" s="22">
        <v>103617363.15000001</v>
      </c>
      <c r="H36690" s="24" t="s">
        <v>2</v>
      </c>
      <c r="I36690" s="22">
        <v>103617363.15000001</v>
      </c>
      <c r="J36690" s="22">
        <v>68554607.599999994</v>
      </c>
      <c r="K36690" s="23">
        <v>66.161312656410701</v>
      </c>
      <c r="L36690" s="22">
        <v>35062755.549999997</v>
      </c>
      <c r="M36690" s="24" t="s">
        <v>2</v>
      </c>
      <c r="N36690" s="24" t="s">
        <v>2</v>
      </c>
      <c r="O36690" s="24" t="s">
        <v>2</v>
      </c>
      <c r="P36690" s="22">
        <v>35062755.549999997</v>
      </c>
    </row>
    <row r="36691" spans="1:16" ht="24" x14ac:dyDescent="0.55000000000000004">
      <c r="A36691" s="21"/>
      <c r="B36691" s="21"/>
      <c r="C36691" s="25" t="s">
        <v>654</v>
      </c>
      <c r="D36691" s="20" t="s">
        <v>1309</v>
      </c>
      <c r="E36691" s="21"/>
      <c r="F36691" s="21"/>
      <c r="G36691" s="22">
        <v>103617363.15000001</v>
      </c>
      <c r="H36691" s="24" t="s">
        <v>2</v>
      </c>
      <c r="I36691" s="22">
        <v>103617363.15000001</v>
      </c>
      <c r="J36691" s="22">
        <v>68554607.599999994</v>
      </c>
      <c r="K36691" s="23">
        <v>66.161312656410701</v>
      </c>
      <c r="L36691" s="22">
        <v>35062755.549999997</v>
      </c>
      <c r="M36691" s="24" t="s">
        <v>2</v>
      </c>
      <c r="N36691" s="24" t="s">
        <v>2</v>
      </c>
      <c r="O36691" s="24" t="s">
        <v>2</v>
      </c>
      <c r="P36691" s="22">
        <v>35062755.549999997</v>
      </c>
    </row>
    <row r="36692" spans="1:16" ht="24" x14ac:dyDescent="0.2">
      <c r="A36692" s="21"/>
      <c r="B36692" s="21"/>
      <c r="C36692" s="21"/>
      <c r="D36692" s="25" t="s">
        <v>1310</v>
      </c>
      <c r="E36692" s="26" t="s">
        <v>54011</v>
      </c>
      <c r="F36692" s="26" t="s">
        <v>54012</v>
      </c>
      <c r="G36692" s="22">
        <v>6800000</v>
      </c>
      <c r="H36692" s="24" t="s">
        <v>2</v>
      </c>
      <c r="I36692" s="22">
        <v>6800000</v>
      </c>
      <c r="J36692" s="22">
        <v>3840000</v>
      </c>
      <c r="K36692" s="23">
        <v>56.470588235294116</v>
      </c>
      <c r="L36692" s="22">
        <v>2960000</v>
      </c>
      <c r="M36692" s="24" t="s">
        <v>2</v>
      </c>
      <c r="N36692" s="24" t="s">
        <v>2</v>
      </c>
      <c r="O36692" s="24" t="s">
        <v>2</v>
      </c>
      <c r="P36692" s="22">
        <v>2960000</v>
      </c>
    </row>
    <row r="36693" spans="1:16" ht="24" x14ac:dyDescent="0.2">
      <c r="A36693" s="21"/>
      <c r="B36693" s="21"/>
      <c r="C36693" s="21"/>
      <c r="D36693" s="21"/>
      <c r="E36693" s="26" t="s">
        <v>54013</v>
      </c>
      <c r="F36693" s="26" t="s">
        <v>54014</v>
      </c>
      <c r="G36693" s="22">
        <v>80530.149999999994</v>
      </c>
      <c r="H36693" s="24" t="s">
        <v>2</v>
      </c>
      <c r="I36693" s="22">
        <v>80530.149999999994</v>
      </c>
      <c r="J36693" s="24" t="s">
        <v>2</v>
      </c>
      <c r="K36693" s="24" t="s">
        <v>2</v>
      </c>
      <c r="L36693" s="22">
        <v>80530.149999999994</v>
      </c>
      <c r="M36693" s="24" t="s">
        <v>2</v>
      </c>
      <c r="N36693" s="24" t="s">
        <v>2</v>
      </c>
      <c r="O36693" s="24" t="s">
        <v>2</v>
      </c>
      <c r="P36693" s="22">
        <v>80530.149999999994</v>
      </c>
    </row>
    <row r="36694" spans="1:16" ht="24" x14ac:dyDescent="0.2">
      <c r="A36694" s="21"/>
      <c r="B36694" s="21"/>
      <c r="C36694" s="21"/>
      <c r="D36694" s="21"/>
      <c r="E36694" s="26" t="s">
        <v>54015</v>
      </c>
      <c r="F36694" s="26" t="s">
        <v>54016</v>
      </c>
      <c r="G36694" s="22">
        <v>2500000</v>
      </c>
      <c r="H36694" s="24" t="s">
        <v>2</v>
      </c>
      <c r="I36694" s="22">
        <v>2500000</v>
      </c>
      <c r="J36694" s="22">
        <v>2500000</v>
      </c>
      <c r="K36694" s="23">
        <v>100</v>
      </c>
      <c r="L36694" s="22">
        <v>0</v>
      </c>
      <c r="M36694" s="24" t="s">
        <v>2</v>
      </c>
      <c r="N36694" s="24" t="s">
        <v>2</v>
      </c>
      <c r="O36694" s="24" t="s">
        <v>2</v>
      </c>
      <c r="P36694" s="22">
        <v>0</v>
      </c>
    </row>
    <row r="36695" spans="1:16" ht="24" x14ac:dyDescent="0.2">
      <c r="A36695" s="21"/>
      <c r="B36695" s="21"/>
      <c r="C36695" s="21"/>
      <c r="D36695" s="21"/>
      <c r="E36695" s="26" t="s">
        <v>54017</v>
      </c>
      <c r="F36695" s="26" t="s">
        <v>54018</v>
      </c>
      <c r="G36695" s="22">
        <v>846000</v>
      </c>
      <c r="H36695" s="24" t="s">
        <v>2</v>
      </c>
      <c r="I36695" s="22">
        <v>846000</v>
      </c>
      <c r="J36695" s="22">
        <v>846000</v>
      </c>
      <c r="K36695" s="23">
        <v>100</v>
      </c>
      <c r="L36695" s="22">
        <v>0</v>
      </c>
      <c r="M36695" s="24" t="s">
        <v>2</v>
      </c>
      <c r="N36695" s="24" t="s">
        <v>2</v>
      </c>
      <c r="O36695" s="24" t="s">
        <v>2</v>
      </c>
      <c r="P36695" s="22">
        <v>0</v>
      </c>
    </row>
    <row r="36696" spans="1:16" ht="24" x14ac:dyDescent="0.2">
      <c r="A36696" s="21"/>
      <c r="B36696" s="21"/>
      <c r="C36696" s="21"/>
      <c r="D36696" s="21"/>
      <c r="E36696" s="26" t="s">
        <v>54019</v>
      </c>
      <c r="F36696" s="26" t="s">
        <v>54020</v>
      </c>
      <c r="G36696" s="22">
        <v>7792910</v>
      </c>
      <c r="H36696" s="24" t="s">
        <v>2</v>
      </c>
      <c r="I36696" s="22">
        <v>7792910</v>
      </c>
      <c r="J36696" s="22">
        <v>7792910</v>
      </c>
      <c r="K36696" s="23">
        <v>100</v>
      </c>
      <c r="L36696" s="22">
        <v>0</v>
      </c>
      <c r="M36696" s="24" t="s">
        <v>2</v>
      </c>
      <c r="N36696" s="24" t="s">
        <v>2</v>
      </c>
      <c r="O36696" s="24" t="s">
        <v>2</v>
      </c>
      <c r="P36696" s="22">
        <v>0</v>
      </c>
    </row>
    <row r="36697" spans="1:16" ht="24" x14ac:dyDescent="0.2">
      <c r="A36697" s="21"/>
      <c r="B36697" s="21"/>
      <c r="C36697" s="21"/>
      <c r="D36697" s="21"/>
      <c r="E36697" s="26" t="s">
        <v>54021</v>
      </c>
      <c r="F36697" s="26" t="s">
        <v>54022</v>
      </c>
      <c r="G36697" s="22">
        <v>4742100</v>
      </c>
      <c r="H36697" s="24" t="s">
        <v>2</v>
      </c>
      <c r="I36697" s="22">
        <v>4742100</v>
      </c>
      <c r="J36697" s="22">
        <v>4742100</v>
      </c>
      <c r="K36697" s="23">
        <v>100</v>
      </c>
      <c r="L36697" s="22">
        <v>0</v>
      </c>
      <c r="M36697" s="24" t="s">
        <v>2</v>
      </c>
      <c r="N36697" s="24" t="s">
        <v>2</v>
      </c>
      <c r="O36697" s="24" t="s">
        <v>2</v>
      </c>
      <c r="P36697" s="22">
        <v>0</v>
      </c>
    </row>
    <row r="36698" spans="1:16" ht="24" x14ac:dyDescent="0.2">
      <c r="A36698" s="21"/>
      <c r="B36698" s="21"/>
      <c r="C36698" s="21"/>
      <c r="D36698" s="21"/>
      <c r="E36698" s="26" t="s">
        <v>54023</v>
      </c>
      <c r="F36698" s="26" t="s">
        <v>54024</v>
      </c>
      <c r="G36698" s="22">
        <v>3425000</v>
      </c>
      <c r="H36698" s="24" t="s">
        <v>2</v>
      </c>
      <c r="I36698" s="22">
        <v>3425000</v>
      </c>
      <c r="J36698" s="22">
        <v>3425000</v>
      </c>
      <c r="K36698" s="23">
        <v>100</v>
      </c>
      <c r="L36698" s="22">
        <v>0</v>
      </c>
      <c r="M36698" s="24" t="s">
        <v>2</v>
      </c>
      <c r="N36698" s="24" t="s">
        <v>2</v>
      </c>
      <c r="O36698" s="24" t="s">
        <v>2</v>
      </c>
      <c r="P36698" s="22">
        <v>0</v>
      </c>
    </row>
    <row r="36699" spans="1:16" ht="24" x14ac:dyDescent="0.2">
      <c r="A36699" s="21"/>
      <c r="B36699" s="21"/>
      <c r="C36699" s="21"/>
      <c r="D36699" s="21"/>
      <c r="E36699" s="26" t="s">
        <v>54025</v>
      </c>
      <c r="F36699" s="26" t="s">
        <v>54026</v>
      </c>
      <c r="G36699" s="22">
        <v>9120000</v>
      </c>
      <c r="H36699" s="24" t="s">
        <v>2</v>
      </c>
      <c r="I36699" s="22">
        <v>9120000</v>
      </c>
      <c r="J36699" s="22">
        <v>9120000</v>
      </c>
      <c r="K36699" s="23">
        <v>100</v>
      </c>
      <c r="L36699" s="22">
        <v>0</v>
      </c>
      <c r="M36699" s="24" t="s">
        <v>2</v>
      </c>
      <c r="N36699" s="24" t="s">
        <v>2</v>
      </c>
      <c r="O36699" s="24" t="s">
        <v>2</v>
      </c>
      <c r="P36699" s="22">
        <v>0</v>
      </c>
    </row>
    <row r="36700" spans="1:16" ht="24" x14ac:dyDescent="0.2">
      <c r="A36700" s="21"/>
      <c r="B36700" s="21"/>
      <c r="C36700" s="21"/>
      <c r="D36700" s="21"/>
      <c r="E36700" s="26" t="s">
        <v>54027</v>
      </c>
      <c r="F36700" s="26" t="s">
        <v>54028</v>
      </c>
      <c r="G36700" s="22">
        <v>4687500</v>
      </c>
      <c r="H36700" s="24" t="s">
        <v>2</v>
      </c>
      <c r="I36700" s="22">
        <v>4687500</v>
      </c>
      <c r="J36700" s="22">
        <v>4687500</v>
      </c>
      <c r="K36700" s="23">
        <v>100</v>
      </c>
      <c r="L36700" s="22">
        <v>0</v>
      </c>
      <c r="M36700" s="24" t="s">
        <v>2</v>
      </c>
      <c r="N36700" s="24" t="s">
        <v>2</v>
      </c>
      <c r="O36700" s="24" t="s">
        <v>2</v>
      </c>
      <c r="P36700" s="22">
        <v>0</v>
      </c>
    </row>
    <row r="36701" spans="1:16" ht="24" x14ac:dyDescent="0.2">
      <c r="A36701" s="21"/>
      <c r="B36701" s="21"/>
      <c r="C36701" s="21"/>
      <c r="D36701" s="21"/>
      <c r="E36701" s="26" t="s">
        <v>54029</v>
      </c>
      <c r="F36701" s="26" t="s">
        <v>54030</v>
      </c>
      <c r="G36701" s="22">
        <v>8232000</v>
      </c>
      <c r="H36701" s="24" t="s">
        <v>2</v>
      </c>
      <c r="I36701" s="22">
        <v>8232000</v>
      </c>
      <c r="J36701" s="22">
        <v>8232000</v>
      </c>
      <c r="K36701" s="23">
        <v>100</v>
      </c>
      <c r="L36701" s="22">
        <v>0</v>
      </c>
      <c r="M36701" s="24" t="s">
        <v>2</v>
      </c>
      <c r="N36701" s="24" t="s">
        <v>2</v>
      </c>
      <c r="O36701" s="24" t="s">
        <v>2</v>
      </c>
      <c r="P36701" s="22">
        <v>0</v>
      </c>
    </row>
    <row r="36702" spans="1:16" ht="24" x14ac:dyDescent="0.2">
      <c r="A36702" s="21"/>
      <c r="B36702" s="21"/>
      <c r="C36702" s="21"/>
      <c r="D36702" s="21"/>
      <c r="E36702" s="26" t="s">
        <v>54031</v>
      </c>
      <c r="F36702" s="26" t="s">
        <v>54032</v>
      </c>
      <c r="G36702" s="22">
        <v>7800000</v>
      </c>
      <c r="H36702" s="24" t="s">
        <v>2</v>
      </c>
      <c r="I36702" s="22">
        <v>7800000</v>
      </c>
      <c r="J36702" s="22">
        <v>3050000</v>
      </c>
      <c r="K36702" s="23">
        <v>39.102564102564102</v>
      </c>
      <c r="L36702" s="22">
        <v>4750000</v>
      </c>
      <c r="M36702" s="24" t="s">
        <v>2</v>
      </c>
      <c r="N36702" s="24" t="s">
        <v>2</v>
      </c>
      <c r="O36702" s="24" t="s">
        <v>2</v>
      </c>
      <c r="P36702" s="22">
        <v>4750000</v>
      </c>
    </row>
    <row r="36703" spans="1:16" ht="24" x14ac:dyDescent="0.2">
      <c r="A36703" s="21"/>
      <c r="B36703" s="21"/>
      <c r="C36703" s="21"/>
      <c r="D36703" s="21"/>
      <c r="E36703" s="26" t="s">
        <v>54033</v>
      </c>
      <c r="F36703" s="26" t="s">
        <v>54034</v>
      </c>
      <c r="G36703" s="22">
        <v>8806672</v>
      </c>
      <c r="H36703" s="24" t="s">
        <v>2</v>
      </c>
      <c r="I36703" s="22">
        <v>8806672</v>
      </c>
      <c r="J36703" s="22">
        <v>8806672</v>
      </c>
      <c r="K36703" s="23">
        <v>100</v>
      </c>
      <c r="L36703" s="22">
        <v>0</v>
      </c>
      <c r="M36703" s="24" t="s">
        <v>2</v>
      </c>
      <c r="N36703" s="24" t="s">
        <v>2</v>
      </c>
      <c r="O36703" s="24" t="s">
        <v>2</v>
      </c>
      <c r="P36703" s="22">
        <v>0</v>
      </c>
    </row>
    <row r="36704" spans="1:16" ht="24" x14ac:dyDescent="0.2">
      <c r="A36704" s="21"/>
      <c r="B36704" s="21"/>
      <c r="C36704" s="21"/>
      <c r="D36704" s="21"/>
      <c r="E36704" s="26" t="s">
        <v>54035</v>
      </c>
      <c r="F36704" s="26" t="s">
        <v>54036</v>
      </c>
      <c r="G36704" s="22">
        <v>15931439</v>
      </c>
      <c r="H36704" s="24" t="s">
        <v>2</v>
      </c>
      <c r="I36704" s="22">
        <v>15931439</v>
      </c>
      <c r="J36704" s="22">
        <v>4467857.5999999996</v>
      </c>
      <c r="K36704" s="23">
        <v>28.044281498990767</v>
      </c>
      <c r="L36704" s="22">
        <v>11463581.4</v>
      </c>
      <c r="M36704" s="24" t="s">
        <v>2</v>
      </c>
      <c r="N36704" s="24" t="s">
        <v>2</v>
      </c>
      <c r="O36704" s="24" t="s">
        <v>2</v>
      </c>
      <c r="P36704" s="22">
        <v>11463581.4</v>
      </c>
    </row>
    <row r="36705" spans="1:16" ht="24" x14ac:dyDescent="0.2">
      <c r="A36705" s="21"/>
      <c r="B36705" s="21"/>
      <c r="C36705" s="21"/>
      <c r="D36705" s="21"/>
      <c r="E36705" s="26" t="s">
        <v>54037</v>
      </c>
      <c r="F36705" s="26" t="s">
        <v>54038</v>
      </c>
      <c r="G36705" s="22">
        <v>901500</v>
      </c>
      <c r="H36705" s="24" t="s">
        <v>2</v>
      </c>
      <c r="I36705" s="22">
        <v>901500</v>
      </c>
      <c r="J36705" s="22">
        <v>901500</v>
      </c>
      <c r="K36705" s="23">
        <v>100</v>
      </c>
      <c r="L36705" s="22">
        <v>0</v>
      </c>
      <c r="M36705" s="24" t="s">
        <v>2</v>
      </c>
      <c r="N36705" s="24" t="s">
        <v>2</v>
      </c>
      <c r="O36705" s="24" t="s">
        <v>2</v>
      </c>
      <c r="P36705" s="22">
        <v>0</v>
      </c>
    </row>
    <row r="36706" spans="1:16" ht="24" x14ac:dyDescent="0.2">
      <c r="A36706" s="21"/>
      <c r="B36706" s="21"/>
      <c r="C36706" s="21"/>
      <c r="D36706" s="21"/>
      <c r="E36706" s="26" t="s">
        <v>54039</v>
      </c>
      <c r="F36706" s="26" t="s">
        <v>54040</v>
      </c>
      <c r="G36706" s="22">
        <v>1450300</v>
      </c>
      <c r="H36706" s="24" t="s">
        <v>2</v>
      </c>
      <c r="I36706" s="22">
        <v>1450300</v>
      </c>
      <c r="J36706" s="22">
        <v>1450300</v>
      </c>
      <c r="K36706" s="23">
        <v>100</v>
      </c>
      <c r="L36706" s="22">
        <v>0</v>
      </c>
      <c r="M36706" s="24" t="s">
        <v>2</v>
      </c>
      <c r="N36706" s="24" t="s">
        <v>2</v>
      </c>
      <c r="O36706" s="24" t="s">
        <v>2</v>
      </c>
      <c r="P36706" s="22">
        <v>0</v>
      </c>
    </row>
    <row r="36707" spans="1:16" ht="24" x14ac:dyDescent="0.2">
      <c r="A36707" s="21"/>
      <c r="B36707" s="21"/>
      <c r="C36707" s="21"/>
      <c r="D36707" s="21"/>
      <c r="E36707" s="26" t="s">
        <v>54041</v>
      </c>
      <c r="F36707" s="26" t="s">
        <v>54042</v>
      </c>
      <c r="G36707" s="22">
        <v>1925000</v>
      </c>
      <c r="H36707" s="24" t="s">
        <v>2</v>
      </c>
      <c r="I36707" s="22">
        <v>1925000</v>
      </c>
      <c r="J36707" s="22">
        <v>1925000</v>
      </c>
      <c r="K36707" s="23">
        <v>100</v>
      </c>
      <c r="L36707" s="22">
        <v>0</v>
      </c>
      <c r="M36707" s="24" t="s">
        <v>2</v>
      </c>
      <c r="N36707" s="24" t="s">
        <v>2</v>
      </c>
      <c r="O36707" s="24" t="s">
        <v>2</v>
      </c>
      <c r="P36707" s="22">
        <v>0</v>
      </c>
    </row>
    <row r="36708" spans="1:16" ht="24" x14ac:dyDescent="0.2">
      <c r="A36708" s="21"/>
      <c r="B36708" s="21"/>
      <c r="C36708" s="21"/>
      <c r="D36708" s="21"/>
      <c r="E36708" s="26" t="s">
        <v>54043</v>
      </c>
      <c r="F36708" s="26" t="s">
        <v>54044</v>
      </c>
      <c r="G36708" s="22">
        <v>9682386</v>
      </c>
      <c r="H36708" s="24" t="s">
        <v>2</v>
      </c>
      <c r="I36708" s="22">
        <v>9682386</v>
      </c>
      <c r="J36708" s="24" t="s">
        <v>2</v>
      </c>
      <c r="K36708" s="24" t="s">
        <v>2</v>
      </c>
      <c r="L36708" s="22">
        <v>9682386</v>
      </c>
      <c r="M36708" s="24" t="s">
        <v>2</v>
      </c>
      <c r="N36708" s="24" t="s">
        <v>2</v>
      </c>
      <c r="O36708" s="24" t="s">
        <v>2</v>
      </c>
      <c r="P36708" s="22">
        <v>9682386</v>
      </c>
    </row>
    <row r="36709" spans="1:16" ht="24" x14ac:dyDescent="0.2">
      <c r="A36709" s="21"/>
      <c r="B36709" s="21"/>
      <c r="C36709" s="21"/>
      <c r="D36709" s="21"/>
      <c r="E36709" s="26" t="s">
        <v>54045</v>
      </c>
      <c r="F36709" s="26" t="s">
        <v>54046</v>
      </c>
      <c r="G36709" s="22">
        <v>7069026</v>
      </c>
      <c r="H36709" s="24" t="s">
        <v>2</v>
      </c>
      <c r="I36709" s="22">
        <v>7069026</v>
      </c>
      <c r="J36709" s="22">
        <v>1437768</v>
      </c>
      <c r="K36709" s="23">
        <v>20.338983050847457</v>
      </c>
      <c r="L36709" s="22">
        <v>5631258</v>
      </c>
      <c r="M36709" s="24" t="s">
        <v>2</v>
      </c>
      <c r="N36709" s="24" t="s">
        <v>2</v>
      </c>
      <c r="O36709" s="24" t="s">
        <v>2</v>
      </c>
      <c r="P36709" s="22">
        <v>5631258</v>
      </c>
    </row>
    <row r="36710" spans="1:16" ht="24" x14ac:dyDescent="0.2">
      <c r="A36710" s="21"/>
      <c r="B36710" s="21"/>
      <c r="C36710" s="21"/>
      <c r="D36710" s="21"/>
      <c r="E36710" s="26" t="s">
        <v>54047</v>
      </c>
      <c r="F36710" s="26" t="s">
        <v>54048</v>
      </c>
      <c r="G36710" s="22">
        <v>1330000</v>
      </c>
      <c r="H36710" s="24" t="s">
        <v>2</v>
      </c>
      <c r="I36710" s="22">
        <v>1330000</v>
      </c>
      <c r="J36710" s="22">
        <v>1330000</v>
      </c>
      <c r="K36710" s="23">
        <v>100</v>
      </c>
      <c r="L36710" s="22">
        <v>0</v>
      </c>
      <c r="M36710" s="24" t="s">
        <v>2</v>
      </c>
      <c r="N36710" s="24" t="s">
        <v>2</v>
      </c>
      <c r="O36710" s="24" t="s">
        <v>2</v>
      </c>
      <c r="P36710" s="22">
        <v>0</v>
      </c>
    </row>
    <row r="36711" spans="1:16" ht="24" x14ac:dyDescent="0.2">
      <c r="A36711" s="21"/>
      <c r="B36711" s="21"/>
      <c r="C36711" s="21"/>
      <c r="D36711" s="21"/>
      <c r="E36711" s="26" t="s">
        <v>54049</v>
      </c>
      <c r="F36711" s="26" t="s">
        <v>54050</v>
      </c>
      <c r="G36711" s="22">
        <v>495000</v>
      </c>
      <c r="H36711" s="24" t="s">
        <v>2</v>
      </c>
      <c r="I36711" s="22">
        <v>495000</v>
      </c>
      <c r="J36711" s="24" t="s">
        <v>2</v>
      </c>
      <c r="K36711" s="24" t="s">
        <v>2</v>
      </c>
      <c r="L36711" s="22">
        <v>495000</v>
      </c>
      <c r="M36711" s="24" t="s">
        <v>2</v>
      </c>
      <c r="N36711" s="24" t="s">
        <v>2</v>
      </c>
      <c r="O36711" s="24" t="s">
        <v>2</v>
      </c>
      <c r="P36711" s="22">
        <v>495000</v>
      </c>
    </row>
    <row r="36712" spans="1:16" ht="24" x14ac:dyDescent="0.55000000000000004">
      <c r="A36712" s="21"/>
      <c r="B36712" s="21"/>
      <c r="C36712" s="20" t="s">
        <v>14847</v>
      </c>
      <c r="D36712" s="21"/>
      <c r="E36712" s="21"/>
      <c r="F36712" s="21"/>
      <c r="G36712" s="22">
        <v>170190286.5</v>
      </c>
      <c r="H36712" s="24" t="s">
        <v>2</v>
      </c>
      <c r="I36712" s="22">
        <v>170190286.5</v>
      </c>
      <c r="J36712" s="22">
        <v>118611567.84999999</v>
      </c>
      <c r="K36712" s="23">
        <v>69.693500310312956</v>
      </c>
      <c r="L36712" s="22">
        <v>51578718.649999999</v>
      </c>
      <c r="M36712" s="24" t="s">
        <v>2</v>
      </c>
      <c r="N36712" s="24" t="s">
        <v>2</v>
      </c>
      <c r="O36712" s="24" t="s">
        <v>2</v>
      </c>
      <c r="P36712" s="22">
        <v>51578718.649999999</v>
      </c>
    </row>
    <row r="36713" spans="1:16" ht="24" x14ac:dyDescent="0.55000000000000004">
      <c r="A36713" s="21"/>
      <c r="B36713" s="21"/>
      <c r="C36713" s="25" t="s">
        <v>14848</v>
      </c>
      <c r="D36713" s="20" t="s">
        <v>1309</v>
      </c>
      <c r="E36713" s="21"/>
      <c r="F36713" s="21"/>
      <c r="G36713" s="22">
        <v>170190286.5</v>
      </c>
      <c r="H36713" s="24" t="s">
        <v>2</v>
      </c>
      <c r="I36713" s="22">
        <v>170190286.5</v>
      </c>
      <c r="J36713" s="22">
        <v>118611567.84999999</v>
      </c>
      <c r="K36713" s="23">
        <v>69.693500310312956</v>
      </c>
      <c r="L36713" s="22">
        <v>51578718.649999999</v>
      </c>
      <c r="M36713" s="24" t="s">
        <v>2</v>
      </c>
      <c r="N36713" s="24" t="s">
        <v>2</v>
      </c>
      <c r="O36713" s="24" t="s">
        <v>2</v>
      </c>
      <c r="P36713" s="22">
        <v>51578718.649999999</v>
      </c>
    </row>
    <row r="36714" spans="1:16" ht="24" x14ac:dyDescent="0.2">
      <c r="A36714" s="21"/>
      <c r="B36714" s="21"/>
      <c r="C36714" s="21"/>
      <c r="D36714" s="25" t="s">
        <v>1310</v>
      </c>
      <c r="E36714" s="26" t="s">
        <v>54051</v>
      </c>
      <c r="F36714" s="26" t="s">
        <v>54052</v>
      </c>
      <c r="G36714" s="22">
        <v>2025900</v>
      </c>
      <c r="H36714" s="24" t="s">
        <v>2</v>
      </c>
      <c r="I36714" s="22">
        <v>2025900</v>
      </c>
      <c r="J36714" s="22">
        <v>743400</v>
      </c>
      <c r="K36714" s="23">
        <v>36.694802310084405</v>
      </c>
      <c r="L36714" s="22">
        <v>1282500</v>
      </c>
      <c r="M36714" s="24" t="s">
        <v>2</v>
      </c>
      <c r="N36714" s="24" t="s">
        <v>2</v>
      </c>
      <c r="O36714" s="24" t="s">
        <v>2</v>
      </c>
      <c r="P36714" s="22">
        <v>1282500</v>
      </c>
    </row>
    <row r="36715" spans="1:16" ht="24" x14ac:dyDescent="0.2">
      <c r="A36715" s="21"/>
      <c r="B36715" s="21"/>
      <c r="C36715" s="21"/>
      <c r="D36715" s="21"/>
      <c r="E36715" s="26" t="s">
        <v>54053</v>
      </c>
      <c r="F36715" s="26" t="s">
        <v>54054</v>
      </c>
      <c r="G36715" s="22">
        <v>1726200</v>
      </c>
      <c r="H36715" s="24" t="s">
        <v>2</v>
      </c>
      <c r="I36715" s="22">
        <v>1726200</v>
      </c>
      <c r="J36715" s="22">
        <v>1726200</v>
      </c>
      <c r="K36715" s="23">
        <v>100</v>
      </c>
      <c r="L36715" s="22">
        <v>0</v>
      </c>
      <c r="M36715" s="24" t="s">
        <v>2</v>
      </c>
      <c r="N36715" s="24" t="s">
        <v>2</v>
      </c>
      <c r="O36715" s="24" t="s">
        <v>2</v>
      </c>
      <c r="P36715" s="22">
        <v>0</v>
      </c>
    </row>
    <row r="36716" spans="1:16" ht="24" x14ac:dyDescent="0.2">
      <c r="A36716" s="21"/>
      <c r="B36716" s="21"/>
      <c r="C36716" s="21"/>
      <c r="D36716" s="21"/>
      <c r="E36716" s="26" t="s">
        <v>54055</v>
      </c>
      <c r="F36716" s="26" t="s">
        <v>54056</v>
      </c>
      <c r="G36716" s="22">
        <v>2449000</v>
      </c>
      <c r="H36716" s="24" t="s">
        <v>2</v>
      </c>
      <c r="I36716" s="22">
        <v>2449000</v>
      </c>
      <c r="J36716" s="22">
        <v>2449000</v>
      </c>
      <c r="K36716" s="23">
        <v>100</v>
      </c>
      <c r="L36716" s="22">
        <v>0</v>
      </c>
      <c r="M36716" s="24" t="s">
        <v>2</v>
      </c>
      <c r="N36716" s="24" t="s">
        <v>2</v>
      </c>
      <c r="O36716" s="24" t="s">
        <v>2</v>
      </c>
      <c r="P36716" s="22">
        <v>0</v>
      </c>
    </row>
    <row r="36717" spans="1:16" ht="24" x14ac:dyDescent="0.2">
      <c r="A36717" s="21"/>
      <c r="B36717" s="21"/>
      <c r="C36717" s="21"/>
      <c r="D36717" s="21"/>
      <c r="E36717" s="26" t="s">
        <v>54057</v>
      </c>
      <c r="F36717" s="26" t="s">
        <v>54058</v>
      </c>
      <c r="G36717" s="22">
        <v>2588800</v>
      </c>
      <c r="H36717" s="24" t="s">
        <v>2</v>
      </c>
      <c r="I36717" s="22">
        <v>2588800</v>
      </c>
      <c r="J36717" s="24" t="s">
        <v>2</v>
      </c>
      <c r="K36717" s="24" t="s">
        <v>2</v>
      </c>
      <c r="L36717" s="22">
        <v>2588800</v>
      </c>
      <c r="M36717" s="24" t="s">
        <v>2</v>
      </c>
      <c r="N36717" s="24" t="s">
        <v>2</v>
      </c>
      <c r="O36717" s="24" t="s">
        <v>2</v>
      </c>
      <c r="P36717" s="22">
        <v>2588800</v>
      </c>
    </row>
    <row r="36718" spans="1:16" ht="24" x14ac:dyDescent="0.2">
      <c r="A36718" s="21"/>
      <c r="B36718" s="21"/>
      <c r="C36718" s="21"/>
      <c r="D36718" s="21"/>
      <c r="E36718" s="26" t="s">
        <v>54059</v>
      </c>
      <c r="F36718" s="26" t="s">
        <v>54060</v>
      </c>
      <c r="G36718" s="22">
        <v>2320000</v>
      </c>
      <c r="H36718" s="24" t="s">
        <v>2</v>
      </c>
      <c r="I36718" s="22">
        <v>2320000</v>
      </c>
      <c r="J36718" s="24" t="s">
        <v>2</v>
      </c>
      <c r="K36718" s="24" t="s">
        <v>2</v>
      </c>
      <c r="L36718" s="22">
        <v>2320000</v>
      </c>
      <c r="M36718" s="24" t="s">
        <v>2</v>
      </c>
      <c r="N36718" s="24" t="s">
        <v>2</v>
      </c>
      <c r="O36718" s="24" t="s">
        <v>2</v>
      </c>
      <c r="P36718" s="22">
        <v>2320000</v>
      </c>
    </row>
    <row r="36719" spans="1:16" ht="24" x14ac:dyDescent="0.2">
      <c r="A36719" s="21"/>
      <c r="B36719" s="21"/>
      <c r="C36719" s="21"/>
      <c r="D36719" s="21"/>
      <c r="E36719" s="26" t="s">
        <v>54061</v>
      </c>
      <c r="F36719" s="26" t="s">
        <v>54062</v>
      </c>
      <c r="G36719" s="22">
        <v>958400</v>
      </c>
      <c r="H36719" s="24" t="s">
        <v>2</v>
      </c>
      <c r="I36719" s="22">
        <v>958400</v>
      </c>
      <c r="J36719" s="22">
        <v>371555</v>
      </c>
      <c r="K36719" s="23">
        <v>38.768259599332218</v>
      </c>
      <c r="L36719" s="22">
        <v>586845</v>
      </c>
      <c r="M36719" s="24" t="s">
        <v>2</v>
      </c>
      <c r="N36719" s="24" t="s">
        <v>2</v>
      </c>
      <c r="O36719" s="24" t="s">
        <v>2</v>
      </c>
      <c r="P36719" s="22">
        <v>586845</v>
      </c>
    </row>
    <row r="36720" spans="1:16" ht="24" x14ac:dyDescent="0.2">
      <c r="A36720" s="21"/>
      <c r="B36720" s="21"/>
      <c r="C36720" s="21"/>
      <c r="D36720" s="21"/>
      <c r="E36720" s="26" t="s">
        <v>54063</v>
      </c>
      <c r="F36720" s="26" t="s">
        <v>54064</v>
      </c>
      <c r="G36720" s="22">
        <v>2018000</v>
      </c>
      <c r="H36720" s="24" t="s">
        <v>2</v>
      </c>
      <c r="I36720" s="22">
        <v>2018000</v>
      </c>
      <c r="J36720" s="22">
        <v>2018000</v>
      </c>
      <c r="K36720" s="23">
        <v>100</v>
      </c>
      <c r="L36720" s="22">
        <v>0</v>
      </c>
      <c r="M36720" s="24" t="s">
        <v>2</v>
      </c>
      <c r="N36720" s="24" t="s">
        <v>2</v>
      </c>
      <c r="O36720" s="24" t="s">
        <v>2</v>
      </c>
      <c r="P36720" s="22">
        <v>0</v>
      </c>
    </row>
    <row r="36721" spans="1:16" ht="24" x14ac:dyDescent="0.2">
      <c r="A36721" s="21"/>
      <c r="B36721" s="21"/>
      <c r="C36721" s="21"/>
      <c r="D36721" s="21"/>
      <c r="E36721" s="26" t="s">
        <v>54065</v>
      </c>
      <c r="F36721" s="26" t="s">
        <v>54066</v>
      </c>
      <c r="G36721" s="22">
        <v>7770000</v>
      </c>
      <c r="H36721" s="24" t="s">
        <v>2</v>
      </c>
      <c r="I36721" s="22">
        <v>7770000</v>
      </c>
      <c r="J36721" s="22">
        <v>7770000</v>
      </c>
      <c r="K36721" s="23">
        <v>100</v>
      </c>
      <c r="L36721" s="22">
        <v>0</v>
      </c>
      <c r="M36721" s="24" t="s">
        <v>2</v>
      </c>
      <c r="N36721" s="24" t="s">
        <v>2</v>
      </c>
      <c r="O36721" s="24" t="s">
        <v>2</v>
      </c>
      <c r="P36721" s="22">
        <v>0</v>
      </c>
    </row>
    <row r="36722" spans="1:16" ht="24" x14ac:dyDescent="0.2">
      <c r="A36722" s="21"/>
      <c r="B36722" s="21"/>
      <c r="C36722" s="21"/>
      <c r="D36722" s="21"/>
      <c r="E36722" s="26" t="s">
        <v>54067</v>
      </c>
      <c r="F36722" s="26" t="s">
        <v>54068</v>
      </c>
      <c r="G36722" s="22">
        <v>5710000</v>
      </c>
      <c r="H36722" s="24" t="s">
        <v>2</v>
      </c>
      <c r="I36722" s="22">
        <v>5710000</v>
      </c>
      <c r="J36722" s="22">
        <v>1713000</v>
      </c>
      <c r="K36722" s="23">
        <v>30</v>
      </c>
      <c r="L36722" s="22">
        <v>3997000</v>
      </c>
      <c r="M36722" s="24" t="s">
        <v>2</v>
      </c>
      <c r="N36722" s="24" t="s">
        <v>2</v>
      </c>
      <c r="O36722" s="24" t="s">
        <v>2</v>
      </c>
      <c r="P36722" s="22">
        <v>3997000</v>
      </c>
    </row>
    <row r="36723" spans="1:16" ht="24" x14ac:dyDescent="0.2">
      <c r="A36723" s="21"/>
      <c r="B36723" s="21"/>
      <c r="C36723" s="21"/>
      <c r="D36723" s="21"/>
      <c r="E36723" s="26" t="s">
        <v>54069</v>
      </c>
      <c r="F36723" s="26" t="s">
        <v>54070</v>
      </c>
      <c r="G36723" s="22">
        <v>9460000</v>
      </c>
      <c r="H36723" s="24" t="s">
        <v>2</v>
      </c>
      <c r="I36723" s="22">
        <v>9460000</v>
      </c>
      <c r="J36723" s="22">
        <v>2838000</v>
      </c>
      <c r="K36723" s="23">
        <v>30</v>
      </c>
      <c r="L36723" s="22">
        <v>6622000</v>
      </c>
      <c r="M36723" s="24" t="s">
        <v>2</v>
      </c>
      <c r="N36723" s="24" t="s">
        <v>2</v>
      </c>
      <c r="O36723" s="24" t="s">
        <v>2</v>
      </c>
      <c r="P36723" s="22">
        <v>6622000</v>
      </c>
    </row>
    <row r="36724" spans="1:16" ht="24" x14ac:dyDescent="0.2">
      <c r="A36724" s="21"/>
      <c r="B36724" s="21"/>
      <c r="C36724" s="21"/>
      <c r="D36724" s="21"/>
      <c r="E36724" s="26" t="s">
        <v>54071</v>
      </c>
      <c r="F36724" s="26" t="s">
        <v>54072</v>
      </c>
      <c r="G36724" s="22">
        <v>8562137.5</v>
      </c>
      <c r="H36724" s="24" t="s">
        <v>2</v>
      </c>
      <c r="I36724" s="22">
        <v>8562137.5</v>
      </c>
      <c r="J36724" s="22">
        <v>6165737.5</v>
      </c>
      <c r="K36724" s="23">
        <v>72.011661807580168</v>
      </c>
      <c r="L36724" s="22">
        <v>2396400</v>
      </c>
      <c r="M36724" s="24" t="s">
        <v>2</v>
      </c>
      <c r="N36724" s="24" t="s">
        <v>2</v>
      </c>
      <c r="O36724" s="24" t="s">
        <v>2</v>
      </c>
      <c r="P36724" s="22">
        <v>2396400</v>
      </c>
    </row>
    <row r="36725" spans="1:16" ht="24" x14ac:dyDescent="0.2">
      <c r="A36725" s="21"/>
      <c r="B36725" s="21"/>
      <c r="C36725" s="21"/>
      <c r="D36725" s="21"/>
      <c r="E36725" s="26" t="s">
        <v>54073</v>
      </c>
      <c r="F36725" s="26" t="s">
        <v>54074</v>
      </c>
      <c r="G36725" s="22">
        <v>5050000</v>
      </c>
      <c r="H36725" s="24" t="s">
        <v>2</v>
      </c>
      <c r="I36725" s="22">
        <v>5050000</v>
      </c>
      <c r="J36725" s="22">
        <v>5050000</v>
      </c>
      <c r="K36725" s="23">
        <v>100</v>
      </c>
      <c r="L36725" s="22">
        <v>0</v>
      </c>
      <c r="M36725" s="24" t="s">
        <v>2</v>
      </c>
      <c r="N36725" s="24" t="s">
        <v>2</v>
      </c>
      <c r="O36725" s="24" t="s">
        <v>2</v>
      </c>
      <c r="P36725" s="22">
        <v>0</v>
      </c>
    </row>
    <row r="36726" spans="1:16" ht="24" x14ac:dyDescent="0.2">
      <c r="A36726" s="21"/>
      <c r="B36726" s="21"/>
      <c r="C36726" s="21"/>
      <c r="D36726" s="21"/>
      <c r="E36726" s="26" t="s">
        <v>54075</v>
      </c>
      <c r="F36726" s="26" t="s">
        <v>54076</v>
      </c>
      <c r="G36726" s="22">
        <v>4287000</v>
      </c>
      <c r="H36726" s="24" t="s">
        <v>2</v>
      </c>
      <c r="I36726" s="22">
        <v>4287000</v>
      </c>
      <c r="J36726" s="24" t="s">
        <v>2</v>
      </c>
      <c r="K36726" s="24" t="s">
        <v>2</v>
      </c>
      <c r="L36726" s="22">
        <v>4287000</v>
      </c>
      <c r="M36726" s="24" t="s">
        <v>2</v>
      </c>
      <c r="N36726" s="24" t="s">
        <v>2</v>
      </c>
      <c r="O36726" s="24" t="s">
        <v>2</v>
      </c>
      <c r="P36726" s="22">
        <v>4287000</v>
      </c>
    </row>
    <row r="36727" spans="1:16" ht="24" x14ac:dyDescent="0.2">
      <c r="A36727" s="21"/>
      <c r="B36727" s="21"/>
      <c r="C36727" s="21"/>
      <c r="D36727" s="21"/>
      <c r="E36727" s="26" t="s">
        <v>54077</v>
      </c>
      <c r="F36727" s="26" t="s">
        <v>54078</v>
      </c>
      <c r="G36727" s="22">
        <v>8499000</v>
      </c>
      <c r="H36727" s="24" t="s">
        <v>2</v>
      </c>
      <c r="I36727" s="22">
        <v>8499000</v>
      </c>
      <c r="J36727" s="22">
        <v>8499000</v>
      </c>
      <c r="K36727" s="23">
        <v>100</v>
      </c>
      <c r="L36727" s="22">
        <v>0</v>
      </c>
      <c r="M36727" s="24" t="s">
        <v>2</v>
      </c>
      <c r="N36727" s="24" t="s">
        <v>2</v>
      </c>
      <c r="O36727" s="24" t="s">
        <v>2</v>
      </c>
      <c r="P36727" s="22">
        <v>0</v>
      </c>
    </row>
    <row r="36728" spans="1:16" ht="24" x14ac:dyDescent="0.2">
      <c r="A36728" s="21"/>
      <c r="B36728" s="21"/>
      <c r="C36728" s="21"/>
      <c r="D36728" s="21"/>
      <c r="E36728" s="26" t="s">
        <v>54079</v>
      </c>
      <c r="F36728" s="26" t="s">
        <v>54080</v>
      </c>
      <c r="G36728" s="22">
        <v>7031000</v>
      </c>
      <c r="H36728" s="24" t="s">
        <v>2</v>
      </c>
      <c r="I36728" s="22">
        <v>7031000</v>
      </c>
      <c r="J36728" s="22">
        <v>7031000</v>
      </c>
      <c r="K36728" s="23">
        <v>100</v>
      </c>
      <c r="L36728" s="22">
        <v>0</v>
      </c>
      <c r="M36728" s="24" t="s">
        <v>2</v>
      </c>
      <c r="N36728" s="24" t="s">
        <v>2</v>
      </c>
      <c r="O36728" s="24" t="s">
        <v>2</v>
      </c>
      <c r="P36728" s="22">
        <v>0</v>
      </c>
    </row>
    <row r="36729" spans="1:16" ht="24" x14ac:dyDescent="0.2">
      <c r="A36729" s="21"/>
      <c r="B36729" s="21"/>
      <c r="C36729" s="21"/>
      <c r="D36729" s="21"/>
      <c r="E36729" s="26" t="s">
        <v>54081</v>
      </c>
      <c r="F36729" s="26" t="s">
        <v>54082</v>
      </c>
      <c r="G36729" s="22">
        <v>9530000</v>
      </c>
      <c r="H36729" s="24" t="s">
        <v>2</v>
      </c>
      <c r="I36729" s="22">
        <v>9530000</v>
      </c>
      <c r="J36729" s="22">
        <v>9530000</v>
      </c>
      <c r="K36729" s="23">
        <v>100</v>
      </c>
      <c r="L36729" s="22">
        <v>0</v>
      </c>
      <c r="M36729" s="24" t="s">
        <v>2</v>
      </c>
      <c r="N36729" s="24" t="s">
        <v>2</v>
      </c>
      <c r="O36729" s="24" t="s">
        <v>2</v>
      </c>
      <c r="P36729" s="22">
        <v>0</v>
      </c>
    </row>
    <row r="36730" spans="1:16" ht="24" x14ac:dyDescent="0.2">
      <c r="A36730" s="21"/>
      <c r="B36730" s="21"/>
      <c r="C36730" s="21"/>
      <c r="D36730" s="21"/>
      <c r="E36730" s="26" t="s">
        <v>54083</v>
      </c>
      <c r="F36730" s="26" t="s">
        <v>54084</v>
      </c>
      <c r="G36730" s="22">
        <v>3159750</v>
      </c>
      <c r="H36730" s="24" t="s">
        <v>2</v>
      </c>
      <c r="I36730" s="22">
        <v>3159750</v>
      </c>
      <c r="J36730" s="22">
        <v>3159750</v>
      </c>
      <c r="K36730" s="23">
        <v>100</v>
      </c>
      <c r="L36730" s="22">
        <v>0</v>
      </c>
      <c r="M36730" s="24" t="s">
        <v>2</v>
      </c>
      <c r="N36730" s="24" t="s">
        <v>2</v>
      </c>
      <c r="O36730" s="24" t="s">
        <v>2</v>
      </c>
      <c r="P36730" s="22">
        <v>0</v>
      </c>
    </row>
    <row r="36731" spans="1:16" ht="24" x14ac:dyDescent="0.2">
      <c r="A36731" s="21"/>
      <c r="B36731" s="21"/>
      <c r="C36731" s="21"/>
      <c r="D36731" s="21"/>
      <c r="E36731" s="26" t="s">
        <v>54085</v>
      </c>
      <c r="F36731" s="26" t="s">
        <v>54086</v>
      </c>
      <c r="G36731" s="22">
        <v>2148000</v>
      </c>
      <c r="H36731" s="24" t="s">
        <v>2</v>
      </c>
      <c r="I36731" s="22">
        <v>2148000</v>
      </c>
      <c r="J36731" s="22">
        <v>2148000</v>
      </c>
      <c r="K36731" s="23">
        <v>100</v>
      </c>
      <c r="L36731" s="22">
        <v>0</v>
      </c>
      <c r="M36731" s="24" t="s">
        <v>2</v>
      </c>
      <c r="N36731" s="24" t="s">
        <v>2</v>
      </c>
      <c r="O36731" s="24" t="s">
        <v>2</v>
      </c>
      <c r="P36731" s="22">
        <v>0</v>
      </c>
    </row>
    <row r="36732" spans="1:16" ht="24" x14ac:dyDescent="0.2">
      <c r="A36732" s="21"/>
      <c r="B36732" s="21"/>
      <c r="C36732" s="21"/>
      <c r="D36732" s="21"/>
      <c r="E36732" s="26" t="s">
        <v>54087</v>
      </c>
      <c r="F36732" s="26" t="s">
        <v>54088</v>
      </c>
      <c r="G36732" s="22">
        <v>7390000</v>
      </c>
      <c r="H36732" s="24" t="s">
        <v>2</v>
      </c>
      <c r="I36732" s="22">
        <v>7390000</v>
      </c>
      <c r="J36732" s="24" t="s">
        <v>2</v>
      </c>
      <c r="K36732" s="24" t="s">
        <v>2</v>
      </c>
      <c r="L36732" s="22">
        <v>7390000</v>
      </c>
      <c r="M36732" s="24" t="s">
        <v>2</v>
      </c>
      <c r="N36732" s="24" t="s">
        <v>2</v>
      </c>
      <c r="O36732" s="24" t="s">
        <v>2</v>
      </c>
      <c r="P36732" s="22">
        <v>7390000</v>
      </c>
    </row>
    <row r="36733" spans="1:16" ht="24" x14ac:dyDescent="0.2">
      <c r="A36733" s="21"/>
      <c r="B36733" s="21"/>
      <c r="C36733" s="21"/>
      <c r="D36733" s="21"/>
      <c r="E36733" s="26" t="s">
        <v>54089</v>
      </c>
      <c r="F36733" s="26" t="s">
        <v>54090</v>
      </c>
      <c r="G36733" s="22">
        <v>5400000</v>
      </c>
      <c r="H36733" s="24" t="s">
        <v>2</v>
      </c>
      <c r="I36733" s="22">
        <v>5400000</v>
      </c>
      <c r="J36733" s="22">
        <v>1419725.35</v>
      </c>
      <c r="K36733" s="23">
        <v>26.291210185185186</v>
      </c>
      <c r="L36733" s="22">
        <v>3980274.65</v>
      </c>
      <c r="M36733" s="24" t="s">
        <v>2</v>
      </c>
      <c r="N36733" s="24" t="s">
        <v>2</v>
      </c>
      <c r="O36733" s="24" t="s">
        <v>2</v>
      </c>
      <c r="P36733" s="22">
        <v>3980274.65</v>
      </c>
    </row>
    <row r="36734" spans="1:16" ht="24" x14ac:dyDescent="0.2">
      <c r="A36734" s="21"/>
      <c r="B36734" s="21"/>
      <c r="C36734" s="21"/>
      <c r="D36734" s="21"/>
      <c r="E36734" s="26" t="s">
        <v>54091</v>
      </c>
      <c r="F36734" s="26" t="s">
        <v>54092</v>
      </c>
      <c r="G36734" s="22">
        <v>8817700</v>
      </c>
      <c r="H36734" s="24" t="s">
        <v>2</v>
      </c>
      <c r="I36734" s="22">
        <v>8817700</v>
      </c>
      <c r="J36734" s="24" t="s">
        <v>2</v>
      </c>
      <c r="K36734" s="24" t="s">
        <v>2</v>
      </c>
      <c r="L36734" s="22">
        <v>8817700</v>
      </c>
      <c r="M36734" s="24" t="s">
        <v>2</v>
      </c>
      <c r="N36734" s="24" t="s">
        <v>2</v>
      </c>
      <c r="O36734" s="24" t="s">
        <v>2</v>
      </c>
      <c r="P36734" s="22">
        <v>8817700</v>
      </c>
    </row>
    <row r="36735" spans="1:16" ht="24" x14ac:dyDescent="0.2">
      <c r="A36735" s="21"/>
      <c r="B36735" s="21"/>
      <c r="C36735" s="21"/>
      <c r="D36735" s="21"/>
      <c r="E36735" s="26" t="s">
        <v>54093</v>
      </c>
      <c r="F36735" s="26" t="s">
        <v>54094</v>
      </c>
      <c r="G36735" s="22">
        <v>7990000</v>
      </c>
      <c r="H36735" s="24" t="s">
        <v>2</v>
      </c>
      <c r="I36735" s="22">
        <v>7990000</v>
      </c>
      <c r="J36735" s="22">
        <v>1995902</v>
      </c>
      <c r="K36735" s="23">
        <v>24.98</v>
      </c>
      <c r="L36735" s="22">
        <v>5994098</v>
      </c>
      <c r="M36735" s="24" t="s">
        <v>2</v>
      </c>
      <c r="N36735" s="24" t="s">
        <v>2</v>
      </c>
      <c r="O36735" s="24" t="s">
        <v>2</v>
      </c>
      <c r="P36735" s="22">
        <v>5994098</v>
      </c>
    </row>
    <row r="36736" spans="1:16" ht="24" x14ac:dyDescent="0.2">
      <c r="A36736" s="21"/>
      <c r="B36736" s="21"/>
      <c r="C36736" s="21"/>
      <c r="D36736" s="21"/>
      <c r="E36736" s="26" t="s">
        <v>54095</v>
      </c>
      <c r="F36736" s="26" t="s">
        <v>54096</v>
      </c>
      <c r="G36736" s="22">
        <v>6595000</v>
      </c>
      <c r="H36736" s="24" t="s">
        <v>2</v>
      </c>
      <c r="I36736" s="22">
        <v>6595000</v>
      </c>
      <c r="J36736" s="22">
        <v>6595000</v>
      </c>
      <c r="K36736" s="23">
        <v>100</v>
      </c>
      <c r="L36736" s="22">
        <v>0</v>
      </c>
      <c r="M36736" s="24" t="s">
        <v>2</v>
      </c>
      <c r="N36736" s="24" t="s">
        <v>2</v>
      </c>
      <c r="O36736" s="24" t="s">
        <v>2</v>
      </c>
      <c r="P36736" s="22">
        <v>0</v>
      </c>
    </row>
    <row r="36737" spans="1:16" ht="24" x14ac:dyDescent="0.2">
      <c r="A36737" s="21"/>
      <c r="B36737" s="21"/>
      <c r="C36737" s="21"/>
      <c r="D36737" s="21"/>
      <c r="E36737" s="26" t="s">
        <v>54097</v>
      </c>
      <c r="F36737" s="26" t="s">
        <v>54098</v>
      </c>
      <c r="G36737" s="22">
        <v>4224000</v>
      </c>
      <c r="H36737" s="24" t="s">
        <v>2</v>
      </c>
      <c r="I36737" s="22">
        <v>4224000</v>
      </c>
      <c r="J36737" s="22">
        <v>4224000</v>
      </c>
      <c r="K36737" s="23">
        <v>100</v>
      </c>
      <c r="L36737" s="22">
        <v>0</v>
      </c>
      <c r="M36737" s="24" t="s">
        <v>2</v>
      </c>
      <c r="N36737" s="24" t="s">
        <v>2</v>
      </c>
      <c r="O36737" s="24" t="s">
        <v>2</v>
      </c>
      <c r="P36737" s="22">
        <v>0</v>
      </c>
    </row>
    <row r="36738" spans="1:16" ht="24" x14ac:dyDescent="0.2">
      <c r="A36738" s="21"/>
      <c r="B36738" s="21"/>
      <c r="C36738" s="21"/>
      <c r="D36738" s="21"/>
      <c r="E36738" s="26" t="s">
        <v>54099</v>
      </c>
      <c r="F36738" s="26" t="s">
        <v>54100</v>
      </c>
      <c r="G36738" s="22">
        <v>7176000</v>
      </c>
      <c r="H36738" s="24" t="s">
        <v>2</v>
      </c>
      <c r="I36738" s="22">
        <v>7176000</v>
      </c>
      <c r="J36738" s="22">
        <v>7176000</v>
      </c>
      <c r="K36738" s="23">
        <v>100</v>
      </c>
      <c r="L36738" s="22">
        <v>0</v>
      </c>
      <c r="M36738" s="24" t="s">
        <v>2</v>
      </c>
      <c r="N36738" s="24" t="s">
        <v>2</v>
      </c>
      <c r="O36738" s="24" t="s">
        <v>2</v>
      </c>
      <c r="P36738" s="22">
        <v>0</v>
      </c>
    </row>
    <row r="36739" spans="1:16" ht="24" x14ac:dyDescent="0.2">
      <c r="A36739" s="21"/>
      <c r="B36739" s="21"/>
      <c r="C36739" s="21"/>
      <c r="D36739" s="21"/>
      <c r="E36739" s="26" t="s">
        <v>54101</v>
      </c>
      <c r="F36739" s="26" t="s">
        <v>54102</v>
      </c>
      <c r="G36739" s="22">
        <v>1210000</v>
      </c>
      <c r="H36739" s="24" t="s">
        <v>2</v>
      </c>
      <c r="I36739" s="22">
        <v>1210000</v>
      </c>
      <c r="J36739" s="22">
        <v>1210000</v>
      </c>
      <c r="K36739" s="23">
        <v>100</v>
      </c>
      <c r="L36739" s="22">
        <v>0</v>
      </c>
      <c r="M36739" s="24" t="s">
        <v>2</v>
      </c>
      <c r="N36739" s="24" t="s">
        <v>2</v>
      </c>
      <c r="O36739" s="24" t="s">
        <v>2</v>
      </c>
      <c r="P36739" s="22">
        <v>0</v>
      </c>
    </row>
    <row r="36740" spans="1:16" ht="24" x14ac:dyDescent="0.2">
      <c r="A36740" s="21"/>
      <c r="B36740" s="21"/>
      <c r="C36740" s="21"/>
      <c r="D36740" s="21"/>
      <c r="E36740" s="26" t="s">
        <v>54103</v>
      </c>
      <c r="F36740" s="26" t="s">
        <v>54104</v>
      </c>
      <c r="G36740" s="22">
        <v>1850000</v>
      </c>
      <c r="H36740" s="24" t="s">
        <v>2</v>
      </c>
      <c r="I36740" s="22">
        <v>1850000</v>
      </c>
      <c r="J36740" s="22">
        <v>1850000</v>
      </c>
      <c r="K36740" s="23">
        <v>100</v>
      </c>
      <c r="L36740" s="22">
        <v>0</v>
      </c>
      <c r="M36740" s="24" t="s">
        <v>2</v>
      </c>
      <c r="N36740" s="24" t="s">
        <v>2</v>
      </c>
      <c r="O36740" s="24" t="s">
        <v>2</v>
      </c>
      <c r="P36740" s="22">
        <v>0</v>
      </c>
    </row>
    <row r="36741" spans="1:16" ht="24" x14ac:dyDescent="0.2">
      <c r="A36741" s="21"/>
      <c r="B36741" s="21"/>
      <c r="C36741" s="21"/>
      <c r="D36741" s="21"/>
      <c r="E36741" s="26" t="s">
        <v>54105</v>
      </c>
      <c r="F36741" s="26" t="s">
        <v>54106</v>
      </c>
      <c r="G36741" s="22">
        <v>715500</v>
      </c>
      <c r="H36741" s="24" t="s">
        <v>2</v>
      </c>
      <c r="I36741" s="22">
        <v>715500</v>
      </c>
      <c r="J36741" s="22">
        <v>715500</v>
      </c>
      <c r="K36741" s="23">
        <v>100</v>
      </c>
      <c r="L36741" s="22">
        <v>0</v>
      </c>
      <c r="M36741" s="24" t="s">
        <v>2</v>
      </c>
      <c r="N36741" s="24" t="s">
        <v>2</v>
      </c>
      <c r="O36741" s="24" t="s">
        <v>2</v>
      </c>
      <c r="P36741" s="22">
        <v>0</v>
      </c>
    </row>
    <row r="36742" spans="1:16" ht="24" x14ac:dyDescent="0.2">
      <c r="A36742" s="21"/>
      <c r="B36742" s="21"/>
      <c r="C36742" s="21"/>
      <c r="D36742" s="21"/>
      <c r="E36742" s="26" t="s">
        <v>54107</v>
      </c>
      <c r="F36742" s="26" t="s">
        <v>54108</v>
      </c>
      <c r="G36742" s="22">
        <v>3055000</v>
      </c>
      <c r="H36742" s="24" t="s">
        <v>2</v>
      </c>
      <c r="I36742" s="22">
        <v>3055000</v>
      </c>
      <c r="J36742" s="22">
        <v>1967000</v>
      </c>
      <c r="K36742" s="23">
        <v>64.38625204582651</v>
      </c>
      <c r="L36742" s="22">
        <v>1088000</v>
      </c>
      <c r="M36742" s="24" t="s">
        <v>2</v>
      </c>
      <c r="N36742" s="24" t="s">
        <v>2</v>
      </c>
      <c r="O36742" s="24" t="s">
        <v>2</v>
      </c>
      <c r="P36742" s="22">
        <v>1088000</v>
      </c>
    </row>
    <row r="36743" spans="1:16" ht="24" x14ac:dyDescent="0.2">
      <c r="A36743" s="21"/>
      <c r="B36743" s="21"/>
      <c r="C36743" s="21"/>
      <c r="D36743" s="21"/>
      <c r="E36743" s="26" t="s">
        <v>54109</v>
      </c>
      <c r="F36743" s="26" t="s">
        <v>54110</v>
      </c>
      <c r="G36743" s="22">
        <v>980000</v>
      </c>
      <c r="H36743" s="24" t="s">
        <v>2</v>
      </c>
      <c r="I36743" s="22">
        <v>980000</v>
      </c>
      <c r="J36743" s="22">
        <v>980000</v>
      </c>
      <c r="K36743" s="23">
        <v>100</v>
      </c>
      <c r="L36743" s="22">
        <v>0</v>
      </c>
      <c r="M36743" s="24" t="s">
        <v>2</v>
      </c>
      <c r="N36743" s="24" t="s">
        <v>2</v>
      </c>
      <c r="O36743" s="24" t="s">
        <v>2</v>
      </c>
      <c r="P36743" s="22">
        <v>0</v>
      </c>
    </row>
    <row r="36744" spans="1:16" ht="24" x14ac:dyDescent="0.2">
      <c r="A36744" s="21"/>
      <c r="B36744" s="21"/>
      <c r="C36744" s="21"/>
      <c r="D36744" s="21"/>
      <c r="E36744" s="26" t="s">
        <v>54111</v>
      </c>
      <c r="F36744" s="26" t="s">
        <v>54112</v>
      </c>
      <c r="G36744" s="22">
        <v>352000</v>
      </c>
      <c r="H36744" s="24" t="s">
        <v>2</v>
      </c>
      <c r="I36744" s="22">
        <v>352000</v>
      </c>
      <c r="J36744" s="22">
        <v>352000</v>
      </c>
      <c r="K36744" s="23">
        <v>100</v>
      </c>
      <c r="L36744" s="22">
        <v>0</v>
      </c>
      <c r="M36744" s="24" t="s">
        <v>2</v>
      </c>
      <c r="N36744" s="24" t="s">
        <v>2</v>
      </c>
      <c r="O36744" s="24" t="s">
        <v>2</v>
      </c>
      <c r="P36744" s="22">
        <v>0</v>
      </c>
    </row>
    <row r="36745" spans="1:16" ht="24" x14ac:dyDescent="0.2">
      <c r="A36745" s="21"/>
      <c r="B36745" s="21"/>
      <c r="C36745" s="21"/>
      <c r="D36745" s="21"/>
      <c r="E36745" s="26" t="s">
        <v>54113</v>
      </c>
      <c r="F36745" s="26" t="s">
        <v>54114</v>
      </c>
      <c r="G36745" s="22">
        <v>739000</v>
      </c>
      <c r="H36745" s="24" t="s">
        <v>2</v>
      </c>
      <c r="I36745" s="22">
        <v>739000</v>
      </c>
      <c r="J36745" s="22">
        <v>739000</v>
      </c>
      <c r="K36745" s="23">
        <v>100</v>
      </c>
      <c r="L36745" s="22">
        <v>0</v>
      </c>
      <c r="M36745" s="24" t="s">
        <v>2</v>
      </c>
      <c r="N36745" s="24" t="s">
        <v>2</v>
      </c>
      <c r="O36745" s="24" t="s">
        <v>2</v>
      </c>
      <c r="P36745" s="22">
        <v>0</v>
      </c>
    </row>
    <row r="36746" spans="1:16" ht="24" x14ac:dyDescent="0.2">
      <c r="A36746" s="21"/>
      <c r="B36746" s="21"/>
      <c r="C36746" s="21"/>
      <c r="D36746" s="21"/>
      <c r="E36746" s="26" t="s">
        <v>54115</v>
      </c>
      <c r="F36746" s="26" t="s">
        <v>54116</v>
      </c>
      <c r="G36746" s="22">
        <v>416000</v>
      </c>
      <c r="H36746" s="24" t="s">
        <v>2</v>
      </c>
      <c r="I36746" s="22">
        <v>416000</v>
      </c>
      <c r="J36746" s="22">
        <v>416000</v>
      </c>
      <c r="K36746" s="23">
        <v>100</v>
      </c>
      <c r="L36746" s="22">
        <v>0</v>
      </c>
      <c r="M36746" s="24" t="s">
        <v>2</v>
      </c>
      <c r="N36746" s="24" t="s">
        <v>2</v>
      </c>
      <c r="O36746" s="24" t="s">
        <v>2</v>
      </c>
      <c r="P36746" s="22">
        <v>0</v>
      </c>
    </row>
    <row r="36747" spans="1:16" ht="24" x14ac:dyDescent="0.2">
      <c r="A36747" s="21"/>
      <c r="B36747" s="21"/>
      <c r="C36747" s="21"/>
      <c r="D36747" s="21"/>
      <c r="E36747" s="26" t="s">
        <v>54117</v>
      </c>
      <c r="F36747" s="26" t="s">
        <v>54118</v>
      </c>
      <c r="G36747" s="22">
        <v>382000</v>
      </c>
      <c r="H36747" s="24" t="s">
        <v>2</v>
      </c>
      <c r="I36747" s="22">
        <v>382000</v>
      </c>
      <c r="J36747" s="22">
        <v>382000</v>
      </c>
      <c r="K36747" s="23">
        <v>100</v>
      </c>
      <c r="L36747" s="22">
        <v>0</v>
      </c>
      <c r="M36747" s="24" t="s">
        <v>2</v>
      </c>
      <c r="N36747" s="24" t="s">
        <v>2</v>
      </c>
      <c r="O36747" s="24" t="s">
        <v>2</v>
      </c>
      <c r="P36747" s="22">
        <v>0</v>
      </c>
    </row>
    <row r="36748" spans="1:16" ht="24" x14ac:dyDescent="0.2">
      <c r="A36748" s="21"/>
      <c r="B36748" s="21"/>
      <c r="C36748" s="21"/>
      <c r="D36748" s="21"/>
      <c r="E36748" s="26" t="s">
        <v>54119</v>
      </c>
      <c r="F36748" s="26" t="s">
        <v>54120</v>
      </c>
      <c r="G36748" s="22">
        <v>768100</v>
      </c>
      <c r="H36748" s="24" t="s">
        <v>2</v>
      </c>
      <c r="I36748" s="22">
        <v>768100</v>
      </c>
      <c r="J36748" s="22">
        <v>539999</v>
      </c>
      <c r="K36748" s="23">
        <v>70.303215727118868</v>
      </c>
      <c r="L36748" s="22">
        <v>228101</v>
      </c>
      <c r="M36748" s="24" t="s">
        <v>2</v>
      </c>
      <c r="N36748" s="24" t="s">
        <v>2</v>
      </c>
      <c r="O36748" s="24" t="s">
        <v>2</v>
      </c>
      <c r="P36748" s="22">
        <v>228101</v>
      </c>
    </row>
    <row r="36749" spans="1:16" ht="24" x14ac:dyDescent="0.2">
      <c r="A36749" s="21"/>
      <c r="B36749" s="21"/>
      <c r="C36749" s="21"/>
      <c r="D36749" s="21"/>
      <c r="E36749" s="26" t="s">
        <v>54121</v>
      </c>
      <c r="F36749" s="26" t="s">
        <v>54122</v>
      </c>
      <c r="G36749" s="22">
        <v>1224000</v>
      </c>
      <c r="H36749" s="24" t="s">
        <v>2</v>
      </c>
      <c r="I36749" s="22">
        <v>1224000</v>
      </c>
      <c r="J36749" s="22">
        <v>1224000</v>
      </c>
      <c r="K36749" s="23">
        <v>100</v>
      </c>
      <c r="L36749" s="22">
        <v>0</v>
      </c>
      <c r="M36749" s="24" t="s">
        <v>2</v>
      </c>
      <c r="N36749" s="24" t="s">
        <v>2</v>
      </c>
      <c r="O36749" s="24" t="s">
        <v>2</v>
      </c>
      <c r="P36749" s="22">
        <v>0</v>
      </c>
    </row>
    <row r="36750" spans="1:16" ht="24" x14ac:dyDescent="0.2">
      <c r="A36750" s="21"/>
      <c r="B36750" s="21"/>
      <c r="C36750" s="21"/>
      <c r="D36750" s="21"/>
      <c r="E36750" s="26" t="s">
        <v>54123</v>
      </c>
      <c r="F36750" s="26" t="s">
        <v>54124</v>
      </c>
      <c r="G36750" s="22">
        <v>883000</v>
      </c>
      <c r="H36750" s="24" t="s">
        <v>2</v>
      </c>
      <c r="I36750" s="22">
        <v>883000</v>
      </c>
      <c r="J36750" s="22">
        <v>883000</v>
      </c>
      <c r="K36750" s="23">
        <v>100</v>
      </c>
      <c r="L36750" s="22">
        <v>0</v>
      </c>
      <c r="M36750" s="24" t="s">
        <v>2</v>
      </c>
      <c r="N36750" s="24" t="s">
        <v>2</v>
      </c>
      <c r="O36750" s="24" t="s">
        <v>2</v>
      </c>
      <c r="P36750" s="22">
        <v>0</v>
      </c>
    </row>
    <row r="36751" spans="1:16" ht="24" x14ac:dyDescent="0.2">
      <c r="A36751" s="21"/>
      <c r="B36751" s="21"/>
      <c r="C36751" s="21"/>
      <c r="D36751" s="21"/>
      <c r="E36751" s="26" t="s">
        <v>54125</v>
      </c>
      <c r="F36751" s="26" t="s">
        <v>54126</v>
      </c>
      <c r="G36751" s="22">
        <v>611000</v>
      </c>
      <c r="H36751" s="24" t="s">
        <v>2</v>
      </c>
      <c r="I36751" s="22">
        <v>611000</v>
      </c>
      <c r="J36751" s="22">
        <v>611000</v>
      </c>
      <c r="K36751" s="23">
        <v>100</v>
      </c>
      <c r="L36751" s="22">
        <v>0</v>
      </c>
      <c r="M36751" s="24" t="s">
        <v>2</v>
      </c>
      <c r="N36751" s="24" t="s">
        <v>2</v>
      </c>
      <c r="O36751" s="24" t="s">
        <v>2</v>
      </c>
      <c r="P36751" s="22">
        <v>0</v>
      </c>
    </row>
    <row r="36752" spans="1:16" ht="24" x14ac:dyDescent="0.2">
      <c r="A36752" s="21"/>
      <c r="B36752" s="21"/>
      <c r="C36752" s="21"/>
      <c r="D36752" s="21"/>
      <c r="E36752" s="26" t="s">
        <v>54127</v>
      </c>
      <c r="F36752" s="26" t="s">
        <v>54128</v>
      </c>
      <c r="G36752" s="22">
        <v>429999</v>
      </c>
      <c r="H36752" s="24" t="s">
        <v>2</v>
      </c>
      <c r="I36752" s="22">
        <v>429999</v>
      </c>
      <c r="J36752" s="22">
        <v>429999</v>
      </c>
      <c r="K36752" s="23">
        <v>100</v>
      </c>
      <c r="L36752" s="22">
        <v>0</v>
      </c>
      <c r="M36752" s="24" t="s">
        <v>2</v>
      </c>
      <c r="N36752" s="24" t="s">
        <v>2</v>
      </c>
      <c r="O36752" s="24" t="s">
        <v>2</v>
      </c>
      <c r="P36752" s="22">
        <v>0</v>
      </c>
    </row>
    <row r="36753" spans="1:16" ht="24" x14ac:dyDescent="0.2">
      <c r="A36753" s="21"/>
      <c r="B36753" s="21"/>
      <c r="C36753" s="21"/>
      <c r="D36753" s="21"/>
      <c r="E36753" s="26" t="s">
        <v>54129</v>
      </c>
      <c r="F36753" s="26" t="s">
        <v>54130</v>
      </c>
      <c r="G36753" s="22">
        <v>139800</v>
      </c>
      <c r="H36753" s="24" t="s">
        <v>2</v>
      </c>
      <c r="I36753" s="22">
        <v>139800</v>
      </c>
      <c r="J36753" s="22">
        <v>139800</v>
      </c>
      <c r="K36753" s="23">
        <v>100</v>
      </c>
      <c r="L36753" s="22">
        <v>0</v>
      </c>
      <c r="M36753" s="24" t="s">
        <v>2</v>
      </c>
      <c r="N36753" s="24" t="s">
        <v>2</v>
      </c>
      <c r="O36753" s="24" t="s">
        <v>2</v>
      </c>
      <c r="P36753" s="22">
        <v>0</v>
      </c>
    </row>
    <row r="36754" spans="1:16" ht="24" x14ac:dyDescent="0.2">
      <c r="A36754" s="21"/>
      <c r="B36754" s="21"/>
      <c r="C36754" s="21"/>
      <c r="D36754" s="21"/>
      <c r="E36754" s="26" t="s">
        <v>54131</v>
      </c>
      <c r="F36754" s="26" t="s">
        <v>54132</v>
      </c>
      <c r="G36754" s="22">
        <v>9920000</v>
      </c>
      <c r="H36754" s="24" t="s">
        <v>2</v>
      </c>
      <c r="I36754" s="22">
        <v>9920000</v>
      </c>
      <c r="J36754" s="22">
        <v>9920000</v>
      </c>
      <c r="K36754" s="23">
        <v>100</v>
      </c>
      <c r="L36754" s="22">
        <v>0</v>
      </c>
      <c r="M36754" s="24" t="s">
        <v>2</v>
      </c>
      <c r="N36754" s="24" t="s">
        <v>2</v>
      </c>
      <c r="O36754" s="24" t="s">
        <v>2</v>
      </c>
      <c r="P36754" s="22">
        <v>0</v>
      </c>
    </row>
    <row r="36755" spans="1:16" ht="24" x14ac:dyDescent="0.2">
      <c r="A36755" s="21"/>
      <c r="B36755" s="21"/>
      <c r="C36755" s="21"/>
      <c r="D36755" s="21"/>
      <c r="E36755" s="26" t="s">
        <v>15368</v>
      </c>
      <c r="F36755" s="26" t="s">
        <v>15369</v>
      </c>
      <c r="G36755" s="22">
        <v>13629000</v>
      </c>
      <c r="H36755" s="24" t="s">
        <v>2</v>
      </c>
      <c r="I36755" s="22">
        <v>13629000</v>
      </c>
      <c r="J36755" s="22">
        <v>13629000</v>
      </c>
      <c r="K36755" s="23">
        <v>100</v>
      </c>
      <c r="L36755" s="22">
        <v>0</v>
      </c>
      <c r="M36755" s="24" t="s">
        <v>2</v>
      </c>
      <c r="N36755" s="24" t="s">
        <v>2</v>
      </c>
      <c r="O36755" s="24" t="s">
        <v>2</v>
      </c>
      <c r="P36755" s="22">
        <v>0</v>
      </c>
    </row>
    <row r="36756" spans="1:16" ht="24" x14ac:dyDescent="0.55000000000000004">
      <c r="A36756" s="21"/>
      <c r="B36756" s="20" t="s">
        <v>835</v>
      </c>
      <c r="C36756" s="21"/>
      <c r="D36756" s="21"/>
      <c r="E36756" s="21"/>
      <c r="F36756" s="21"/>
      <c r="G36756" s="22">
        <v>1117100</v>
      </c>
      <c r="H36756" s="24" t="s">
        <v>2</v>
      </c>
      <c r="I36756" s="22">
        <v>1117100</v>
      </c>
      <c r="J36756" s="22">
        <v>1117100</v>
      </c>
      <c r="K36756" s="23">
        <v>100</v>
      </c>
      <c r="L36756" s="22">
        <v>0</v>
      </c>
      <c r="M36756" s="24" t="s">
        <v>2</v>
      </c>
      <c r="N36756" s="24" t="s">
        <v>2</v>
      </c>
      <c r="O36756" s="24" t="s">
        <v>2</v>
      </c>
      <c r="P36756" s="22">
        <v>0</v>
      </c>
    </row>
    <row r="36757" spans="1:16" ht="24" x14ac:dyDescent="0.55000000000000004">
      <c r="A36757" s="21"/>
      <c r="B36757" s="25" t="s">
        <v>836</v>
      </c>
      <c r="C36757" s="20" t="s">
        <v>856</v>
      </c>
      <c r="D36757" s="21"/>
      <c r="E36757" s="21"/>
      <c r="F36757" s="21"/>
      <c r="G36757" s="22">
        <v>1117100</v>
      </c>
      <c r="H36757" s="24" t="s">
        <v>2</v>
      </c>
      <c r="I36757" s="22">
        <v>1117100</v>
      </c>
      <c r="J36757" s="22">
        <v>1117100</v>
      </c>
      <c r="K36757" s="23">
        <v>100</v>
      </c>
      <c r="L36757" s="22">
        <v>0</v>
      </c>
      <c r="M36757" s="24" t="s">
        <v>2</v>
      </c>
      <c r="N36757" s="24" t="s">
        <v>2</v>
      </c>
      <c r="O36757" s="24" t="s">
        <v>2</v>
      </c>
      <c r="P36757" s="22">
        <v>0</v>
      </c>
    </row>
    <row r="36758" spans="1:16" ht="24" x14ac:dyDescent="0.55000000000000004">
      <c r="A36758" s="21"/>
      <c r="B36758" s="21"/>
      <c r="C36758" s="25" t="s">
        <v>857</v>
      </c>
      <c r="D36758" s="20" t="s">
        <v>1309</v>
      </c>
      <c r="E36758" s="21"/>
      <c r="F36758" s="21"/>
      <c r="G36758" s="22">
        <v>1117100</v>
      </c>
      <c r="H36758" s="24" t="s">
        <v>2</v>
      </c>
      <c r="I36758" s="22">
        <v>1117100</v>
      </c>
      <c r="J36758" s="22">
        <v>1117100</v>
      </c>
      <c r="K36758" s="23">
        <v>100</v>
      </c>
      <c r="L36758" s="22">
        <v>0</v>
      </c>
      <c r="M36758" s="24" t="s">
        <v>2</v>
      </c>
      <c r="N36758" s="24" t="s">
        <v>2</v>
      </c>
      <c r="O36758" s="24" t="s">
        <v>2</v>
      </c>
      <c r="P36758" s="22">
        <v>0</v>
      </c>
    </row>
    <row r="36759" spans="1:16" ht="24" x14ac:dyDescent="0.2">
      <c r="A36759" s="21"/>
      <c r="B36759" s="21"/>
      <c r="C36759" s="21"/>
      <c r="D36759" s="25" t="s">
        <v>1310</v>
      </c>
      <c r="E36759" s="26" t="s">
        <v>10718</v>
      </c>
      <c r="F36759" s="26" t="s">
        <v>1312</v>
      </c>
      <c r="G36759" s="22">
        <v>105000</v>
      </c>
      <c r="H36759" s="24" t="s">
        <v>2</v>
      </c>
      <c r="I36759" s="22">
        <v>105000</v>
      </c>
      <c r="J36759" s="22">
        <v>105000</v>
      </c>
      <c r="K36759" s="23">
        <v>100</v>
      </c>
      <c r="L36759" s="22">
        <v>0</v>
      </c>
      <c r="M36759" s="24" t="s">
        <v>2</v>
      </c>
      <c r="N36759" s="24" t="s">
        <v>2</v>
      </c>
      <c r="O36759" s="24" t="s">
        <v>2</v>
      </c>
      <c r="P36759" s="22">
        <v>0</v>
      </c>
    </row>
    <row r="36760" spans="1:16" ht="24" x14ac:dyDescent="0.2">
      <c r="A36760" s="21"/>
      <c r="B36760" s="21"/>
      <c r="C36760" s="21"/>
      <c r="D36760" s="21"/>
      <c r="E36760" s="26" t="s">
        <v>54133</v>
      </c>
      <c r="F36760" s="26" t="s">
        <v>54134</v>
      </c>
      <c r="G36760" s="22">
        <v>1012100</v>
      </c>
      <c r="H36760" s="24" t="s">
        <v>2</v>
      </c>
      <c r="I36760" s="22">
        <v>1012100</v>
      </c>
      <c r="J36760" s="22">
        <v>1012100</v>
      </c>
      <c r="K36760" s="23">
        <v>100</v>
      </c>
      <c r="L36760" s="22">
        <v>0</v>
      </c>
      <c r="M36760" s="24" t="s">
        <v>2</v>
      </c>
      <c r="N36760" s="24" t="s">
        <v>2</v>
      </c>
      <c r="O36760" s="24" t="s">
        <v>2</v>
      </c>
      <c r="P36760" s="22">
        <v>0</v>
      </c>
    </row>
    <row r="36761" spans="1:16" ht="24" x14ac:dyDescent="0.55000000000000004">
      <c r="A36761" s="21"/>
      <c r="B36761" s="20" t="s">
        <v>875</v>
      </c>
      <c r="C36761" s="21"/>
      <c r="D36761" s="21"/>
      <c r="E36761" s="21"/>
      <c r="F36761" s="21"/>
      <c r="G36761" s="22">
        <v>13435091</v>
      </c>
      <c r="H36761" s="24" t="s">
        <v>2</v>
      </c>
      <c r="I36761" s="22">
        <v>13435091</v>
      </c>
      <c r="J36761" s="22">
        <v>13435091</v>
      </c>
      <c r="K36761" s="23">
        <v>100</v>
      </c>
      <c r="L36761" s="22">
        <v>0</v>
      </c>
      <c r="M36761" s="24" t="s">
        <v>2</v>
      </c>
      <c r="N36761" s="24" t="s">
        <v>2</v>
      </c>
      <c r="O36761" s="24" t="s">
        <v>2</v>
      </c>
      <c r="P36761" s="22">
        <v>0</v>
      </c>
    </row>
    <row r="36762" spans="1:16" ht="24" x14ac:dyDescent="0.55000000000000004">
      <c r="A36762" s="21"/>
      <c r="B36762" s="25" t="s">
        <v>876</v>
      </c>
      <c r="C36762" s="20" t="s">
        <v>879</v>
      </c>
      <c r="D36762" s="21"/>
      <c r="E36762" s="21"/>
      <c r="F36762" s="21"/>
      <c r="G36762" s="22">
        <v>13435091</v>
      </c>
      <c r="H36762" s="24" t="s">
        <v>2</v>
      </c>
      <c r="I36762" s="22">
        <v>13435091</v>
      </c>
      <c r="J36762" s="22">
        <v>13435091</v>
      </c>
      <c r="K36762" s="23">
        <v>100</v>
      </c>
      <c r="L36762" s="22">
        <v>0</v>
      </c>
      <c r="M36762" s="24" t="s">
        <v>2</v>
      </c>
      <c r="N36762" s="24" t="s">
        <v>2</v>
      </c>
      <c r="O36762" s="24" t="s">
        <v>2</v>
      </c>
      <c r="P36762" s="22">
        <v>0</v>
      </c>
    </row>
    <row r="36763" spans="1:16" ht="24" x14ac:dyDescent="0.55000000000000004">
      <c r="A36763" s="21"/>
      <c r="B36763" s="21"/>
      <c r="C36763" s="25" t="s">
        <v>880</v>
      </c>
      <c r="D36763" s="20" t="s">
        <v>1309</v>
      </c>
      <c r="E36763" s="21"/>
      <c r="F36763" s="21"/>
      <c r="G36763" s="22">
        <v>13435091</v>
      </c>
      <c r="H36763" s="24" t="s">
        <v>2</v>
      </c>
      <c r="I36763" s="22">
        <v>13435091</v>
      </c>
      <c r="J36763" s="22">
        <v>13435091</v>
      </c>
      <c r="K36763" s="23">
        <v>100</v>
      </c>
      <c r="L36763" s="22">
        <v>0</v>
      </c>
      <c r="M36763" s="24" t="s">
        <v>2</v>
      </c>
      <c r="N36763" s="24" t="s">
        <v>2</v>
      </c>
      <c r="O36763" s="24" t="s">
        <v>2</v>
      </c>
      <c r="P36763" s="22">
        <v>0</v>
      </c>
    </row>
    <row r="36764" spans="1:16" ht="24" x14ac:dyDescent="0.2">
      <c r="A36764" s="21"/>
      <c r="B36764" s="21"/>
      <c r="C36764" s="21"/>
      <c r="D36764" s="25" t="s">
        <v>1310</v>
      </c>
      <c r="E36764" s="26" t="s">
        <v>10933</v>
      </c>
      <c r="F36764" s="26" t="s">
        <v>1312</v>
      </c>
      <c r="G36764" s="22">
        <v>5500</v>
      </c>
      <c r="H36764" s="24" t="s">
        <v>2</v>
      </c>
      <c r="I36764" s="22">
        <v>5500</v>
      </c>
      <c r="J36764" s="22">
        <v>5500</v>
      </c>
      <c r="K36764" s="23">
        <v>100</v>
      </c>
      <c r="L36764" s="22">
        <v>0</v>
      </c>
      <c r="M36764" s="24" t="s">
        <v>2</v>
      </c>
      <c r="N36764" s="24" t="s">
        <v>2</v>
      </c>
      <c r="O36764" s="24" t="s">
        <v>2</v>
      </c>
      <c r="P36764" s="22">
        <v>0</v>
      </c>
    </row>
    <row r="36765" spans="1:16" ht="24" x14ac:dyDescent="0.2">
      <c r="A36765" s="21"/>
      <c r="B36765" s="21"/>
      <c r="C36765" s="21"/>
      <c r="D36765" s="21"/>
      <c r="E36765" s="26" t="s">
        <v>54135</v>
      </c>
      <c r="F36765" s="26" t="s">
        <v>54136</v>
      </c>
      <c r="G36765" s="22">
        <v>13429591</v>
      </c>
      <c r="H36765" s="24" t="s">
        <v>2</v>
      </c>
      <c r="I36765" s="22">
        <v>13429591</v>
      </c>
      <c r="J36765" s="22">
        <v>13429591</v>
      </c>
      <c r="K36765" s="23">
        <v>100</v>
      </c>
      <c r="L36765" s="22">
        <v>0</v>
      </c>
      <c r="M36765" s="24" t="s">
        <v>2</v>
      </c>
      <c r="N36765" s="24" t="s">
        <v>2</v>
      </c>
      <c r="O36765" s="24" t="s">
        <v>2</v>
      </c>
      <c r="P36765" s="22">
        <v>0</v>
      </c>
    </row>
    <row r="36766" spans="1:16" ht="24" x14ac:dyDescent="0.55000000000000004">
      <c r="A36766" s="21"/>
      <c r="B36766" s="20" t="s">
        <v>884</v>
      </c>
      <c r="C36766" s="21"/>
      <c r="D36766" s="21"/>
      <c r="E36766" s="21"/>
      <c r="F36766" s="21"/>
      <c r="G36766" s="22">
        <v>2333560</v>
      </c>
      <c r="H36766" s="24" t="s">
        <v>2</v>
      </c>
      <c r="I36766" s="22">
        <v>2333560</v>
      </c>
      <c r="J36766" s="22">
        <v>2228560</v>
      </c>
      <c r="K36766" s="23">
        <v>95.500437100395956</v>
      </c>
      <c r="L36766" s="22">
        <v>105000</v>
      </c>
      <c r="M36766" s="24" t="s">
        <v>2</v>
      </c>
      <c r="N36766" s="24" t="s">
        <v>2</v>
      </c>
      <c r="O36766" s="24" t="s">
        <v>2</v>
      </c>
      <c r="P36766" s="22">
        <v>105000</v>
      </c>
    </row>
    <row r="36767" spans="1:16" ht="24" x14ac:dyDescent="0.55000000000000004">
      <c r="A36767" s="21"/>
      <c r="B36767" s="25" t="s">
        <v>885</v>
      </c>
      <c r="C36767" s="20" t="s">
        <v>901</v>
      </c>
      <c r="D36767" s="21"/>
      <c r="E36767" s="21"/>
      <c r="F36767" s="21"/>
      <c r="G36767" s="22">
        <v>2333560</v>
      </c>
      <c r="H36767" s="24" t="s">
        <v>2</v>
      </c>
      <c r="I36767" s="22">
        <v>2333560</v>
      </c>
      <c r="J36767" s="22">
        <v>2228560</v>
      </c>
      <c r="K36767" s="23">
        <v>95.500437100395956</v>
      </c>
      <c r="L36767" s="22">
        <v>105000</v>
      </c>
      <c r="M36767" s="24" t="s">
        <v>2</v>
      </c>
      <c r="N36767" s="24" t="s">
        <v>2</v>
      </c>
      <c r="O36767" s="24" t="s">
        <v>2</v>
      </c>
      <c r="P36767" s="22">
        <v>105000</v>
      </c>
    </row>
    <row r="36768" spans="1:16" ht="24" x14ac:dyDescent="0.55000000000000004">
      <c r="A36768" s="21"/>
      <c r="B36768" s="21"/>
      <c r="C36768" s="25" t="s">
        <v>902</v>
      </c>
      <c r="D36768" s="20" t="s">
        <v>1309</v>
      </c>
      <c r="E36768" s="21"/>
      <c r="F36768" s="21"/>
      <c r="G36768" s="22">
        <v>2333560</v>
      </c>
      <c r="H36768" s="24" t="s">
        <v>2</v>
      </c>
      <c r="I36768" s="22">
        <v>2333560</v>
      </c>
      <c r="J36768" s="22">
        <v>2228560</v>
      </c>
      <c r="K36768" s="23">
        <v>95.500437100395956</v>
      </c>
      <c r="L36768" s="22">
        <v>105000</v>
      </c>
      <c r="M36768" s="24" t="s">
        <v>2</v>
      </c>
      <c r="N36768" s="24" t="s">
        <v>2</v>
      </c>
      <c r="O36768" s="24" t="s">
        <v>2</v>
      </c>
      <c r="P36768" s="22">
        <v>105000</v>
      </c>
    </row>
    <row r="36769" spans="1:16" ht="24" x14ac:dyDescent="0.2">
      <c r="A36769" s="21"/>
      <c r="B36769" s="21"/>
      <c r="C36769" s="21"/>
      <c r="D36769" s="25" t="s">
        <v>1310</v>
      </c>
      <c r="E36769" s="26" t="s">
        <v>54137</v>
      </c>
      <c r="F36769" s="26" t="s">
        <v>54138</v>
      </c>
      <c r="G36769" s="22">
        <v>600760</v>
      </c>
      <c r="H36769" s="24" t="s">
        <v>2</v>
      </c>
      <c r="I36769" s="22">
        <v>600760</v>
      </c>
      <c r="J36769" s="22">
        <v>495760</v>
      </c>
      <c r="K36769" s="23">
        <v>82.522138624409081</v>
      </c>
      <c r="L36769" s="22">
        <v>105000</v>
      </c>
      <c r="M36769" s="24" t="s">
        <v>2</v>
      </c>
      <c r="N36769" s="24" t="s">
        <v>2</v>
      </c>
      <c r="O36769" s="24" t="s">
        <v>2</v>
      </c>
      <c r="P36769" s="22">
        <v>105000</v>
      </c>
    </row>
    <row r="36770" spans="1:16" ht="24" x14ac:dyDescent="0.2">
      <c r="A36770" s="21"/>
      <c r="B36770" s="21"/>
      <c r="C36770" s="21"/>
      <c r="D36770" s="21"/>
      <c r="E36770" s="26" t="s">
        <v>11082</v>
      </c>
      <c r="F36770" s="26" t="s">
        <v>907</v>
      </c>
      <c r="G36770" s="22">
        <v>1439800</v>
      </c>
      <c r="H36770" s="24" t="s">
        <v>2</v>
      </c>
      <c r="I36770" s="22">
        <v>1439800</v>
      </c>
      <c r="J36770" s="22">
        <v>1439800</v>
      </c>
      <c r="K36770" s="23">
        <v>100</v>
      </c>
      <c r="L36770" s="22">
        <v>0</v>
      </c>
      <c r="M36770" s="24" t="s">
        <v>2</v>
      </c>
      <c r="N36770" s="24" t="s">
        <v>2</v>
      </c>
      <c r="O36770" s="24" t="s">
        <v>2</v>
      </c>
      <c r="P36770" s="22">
        <v>0</v>
      </c>
    </row>
    <row r="36771" spans="1:16" ht="24" x14ac:dyDescent="0.2">
      <c r="A36771" s="21"/>
      <c r="B36771" s="21"/>
      <c r="C36771" s="21"/>
      <c r="D36771" s="21"/>
      <c r="E36771" s="26" t="s">
        <v>54139</v>
      </c>
      <c r="F36771" s="26" t="s">
        <v>54140</v>
      </c>
      <c r="G36771" s="22">
        <v>293000</v>
      </c>
      <c r="H36771" s="24" t="s">
        <v>2</v>
      </c>
      <c r="I36771" s="22">
        <v>293000</v>
      </c>
      <c r="J36771" s="22">
        <v>293000</v>
      </c>
      <c r="K36771" s="23">
        <v>100</v>
      </c>
      <c r="L36771" s="22">
        <v>0</v>
      </c>
      <c r="M36771" s="24" t="s">
        <v>2</v>
      </c>
      <c r="N36771" s="24" t="s">
        <v>2</v>
      </c>
      <c r="O36771" s="24" t="s">
        <v>2</v>
      </c>
      <c r="P36771" s="22">
        <v>0</v>
      </c>
    </row>
    <row r="36772" spans="1:16" ht="24" x14ac:dyDescent="0.55000000000000004">
      <c r="A36772" s="21"/>
      <c r="B36772" s="20" t="s">
        <v>935</v>
      </c>
      <c r="C36772" s="21"/>
      <c r="D36772" s="21"/>
      <c r="E36772" s="21"/>
      <c r="F36772" s="21"/>
      <c r="G36772" s="22">
        <v>120855420.95</v>
      </c>
      <c r="H36772" s="24" t="s">
        <v>2</v>
      </c>
      <c r="I36772" s="22">
        <v>120855420.95</v>
      </c>
      <c r="J36772" s="22">
        <v>66696387.609999999</v>
      </c>
      <c r="K36772" s="23">
        <v>55.186922593727473</v>
      </c>
      <c r="L36772" s="22">
        <v>53787243.93</v>
      </c>
      <c r="M36772" s="24" t="s">
        <v>2</v>
      </c>
      <c r="N36772" s="22">
        <v>371789.41000000003</v>
      </c>
      <c r="O36772" s="24" t="s">
        <v>2</v>
      </c>
      <c r="P36772" s="22">
        <v>54159033.340000004</v>
      </c>
    </row>
    <row r="36773" spans="1:16" ht="24" x14ac:dyDescent="0.55000000000000004">
      <c r="A36773" s="21"/>
      <c r="B36773" s="25" t="s">
        <v>936</v>
      </c>
      <c r="C36773" s="20" t="s">
        <v>937</v>
      </c>
      <c r="D36773" s="21"/>
      <c r="E36773" s="21"/>
      <c r="F36773" s="21"/>
      <c r="G36773" s="22">
        <v>13790755.65</v>
      </c>
      <c r="H36773" s="24" t="s">
        <v>2</v>
      </c>
      <c r="I36773" s="22">
        <v>13790755.65</v>
      </c>
      <c r="J36773" s="22">
        <v>9862022.2100000009</v>
      </c>
      <c r="K36773" s="23">
        <v>71.511833436045265</v>
      </c>
      <c r="L36773" s="22">
        <v>3928733.44</v>
      </c>
      <c r="M36773" s="24" t="s">
        <v>2</v>
      </c>
      <c r="N36773" s="22">
        <v>0</v>
      </c>
      <c r="O36773" s="24" t="s">
        <v>2</v>
      </c>
      <c r="P36773" s="22">
        <v>3928733.44</v>
      </c>
    </row>
    <row r="36774" spans="1:16" ht="24" x14ac:dyDescent="0.55000000000000004">
      <c r="A36774" s="21"/>
      <c r="B36774" s="21"/>
      <c r="C36774" s="25" t="s">
        <v>938</v>
      </c>
      <c r="D36774" s="20" t="s">
        <v>1309</v>
      </c>
      <c r="E36774" s="21"/>
      <c r="F36774" s="21"/>
      <c r="G36774" s="22">
        <v>13790755.65</v>
      </c>
      <c r="H36774" s="24" t="s">
        <v>2</v>
      </c>
      <c r="I36774" s="22">
        <v>13790755.65</v>
      </c>
      <c r="J36774" s="22">
        <v>9862022.2100000009</v>
      </c>
      <c r="K36774" s="23">
        <v>71.511833436045265</v>
      </c>
      <c r="L36774" s="22">
        <v>3928733.44</v>
      </c>
      <c r="M36774" s="24" t="s">
        <v>2</v>
      </c>
      <c r="N36774" s="22">
        <v>0</v>
      </c>
      <c r="O36774" s="24" t="s">
        <v>2</v>
      </c>
      <c r="P36774" s="22">
        <v>3928733.44</v>
      </c>
    </row>
    <row r="36775" spans="1:16" ht="24" x14ac:dyDescent="0.2">
      <c r="A36775" s="21"/>
      <c r="B36775" s="21"/>
      <c r="C36775" s="21"/>
      <c r="D36775" s="25" t="s">
        <v>1310</v>
      </c>
      <c r="E36775" s="26" t="s">
        <v>54141</v>
      </c>
      <c r="F36775" s="26" t="s">
        <v>54142</v>
      </c>
      <c r="G36775" s="22">
        <v>180000</v>
      </c>
      <c r="H36775" s="24" t="s">
        <v>2</v>
      </c>
      <c r="I36775" s="22">
        <v>180000</v>
      </c>
      <c r="J36775" s="22">
        <v>180000</v>
      </c>
      <c r="K36775" s="23">
        <v>100</v>
      </c>
      <c r="L36775" s="22">
        <v>0</v>
      </c>
      <c r="M36775" s="24" t="s">
        <v>2</v>
      </c>
      <c r="N36775" s="24" t="s">
        <v>2</v>
      </c>
      <c r="O36775" s="24" t="s">
        <v>2</v>
      </c>
      <c r="P36775" s="22">
        <v>0</v>
      </c>
    </row>
    <row r="36776" spans="1:16" ht="24" x14ac:dyDescent="0.2">
      <c r="A36776" s="21"/>
      <c r="B36776" s="21"/>
      <c r="C36776" s="21"/>
      <c r="D36776" s="21"/>
      <c r="E36776" s="26" t="s">
        <v>11269</v>
      </c>
      <c r="F36776" s="26" t="s">
        <v>1312</v>
      </c>
      <c r="G36776" s="22">
        <v>531755.65</v>
      </c>
      <c r="H36776" s="24" t="s">
        <v>2</v>
      </c>
      <c r="I36776" s="22">
        <v>531755.65</v>
      </c>
      <c r="J36776" s="22">
        <v>317969.65000000002</v>
      </c>
      <c r="K36776" s="23">
        <v>59.796195865525831</v>
      </c>
      <c r="L36776" s="22">
        <v>213786</v>
      </c>
      <c r="M36776" s="24" t="s">
        <v>2</v>
      </c>
      <c r="N36776" s="24" t="s">
        <v>2</v>
      </c>
      <c r="O36776" s="24" t="s">
        <v>2</v>
      </c>
      <c r="P36776" s="22">
        <v>213786</v>
      </c>
    </row>
    <row r="36777" spans="1:16" ht="24" x14ac:dyDescent="0.2">
      <c r="A36777" s="21"/>
      <c r="B36777" s="21"/>
      <c r="C36777" s="21"/>
      <c r="D36777" s="21"/>
      <c r="E36777" s="26" t="s">
        <v>54143</v>
      </c>
      <c r="F36777" s="26" t="s">
        <v>54144</v>
      </c>
      <c r="G36777" s="22">
        <v>1599800</v>
      </c>
      <c r="H36777" s="24" t="s">
        <v>2</v>
      </c>
      <c r="I36777" s="22">
        <v>1599800</v>
      </c>
      <c r="J36777" s="22">
        <v>495938</v>
      </c>
      <c r="K36777" s="23">
        <v>31</v>
      </c>
      <c r="L36777" s="22">
        <v>1103862</v>
      </c>
      <c r="M36777" s="24" t="s">
        <v>2</v>
      </c>
      <c r="N36777" s="24" t="s">
        <v>2</v>
      </c>
      <c r="O36777" s="24" t="s">
        <v>2</v>
      </c>
      <c r="P36777" s="22">
        <v>1103862</v>
      </c>
    </row>
    <row r="36778" spans="1:16" ht="24" x14ac:dyDescent="0.2">
      <c r="A36778" s="21"/>
      <c r="B36778" s="21"/>
      <c r="C36778" s="21"/>
      <c r="D36778" s="21"/>
      <c r="E36778" s="26" t="s">
        <v>11363</v>
      </c>
      <c r="F36778" s="26" t="s">
        <v>1312</v>
      </c>
      <c r="G36778" s="22">
        <v>18700</v>
      </c>
      <c r="H36778" s="24" t="s">
        <v>2</v>
      </c>
      <c r="I36778" s="22">
        <v>18700</v>
      </c>
      <c r="J36778" s="22">
        <v>18700</v>
      </c>
      <c r="K36778" s="23">
        <v>100</v>
      </c>
      <c r="L36778" s="22">
        <v>0</v>
      </c>
      <c r="M36778" s="24" t="s">
        <v>2</v>
      </c>
      <c r="N36778" s="24" t="s">
        <v>2</v>
      </c>
      <c r="O36778" s="24" t="s">
        <v>2</v>
      </c>
      <c r="P36778" s="22">
        <v>0</v>
      </c>
    </row>
    <row r="36779" spans="1:16" ht="24" x14ac:dyDescent="0.2">
      <c r="A36779" s="21"/>
      <c r="B36779" s="21"/>
      <c r="C36779" s="21"/>
      <c r="D36779" s="21"/>
      <c r="E36779" s="26" t="s">
        <v>54145</v>
      </c>
      <c r="F36779" s="26" t="s">
        <v>54146</v>
      </c>
      <c r="G36779" s="22">
        <v>0</v>
      </c>
      <c r="H36779" s="24" t="s">
        <v>2</v>
      </c>
      <c r="I36779" s="22">
        <v>0</v>
      </c>
      <c r="J36779" s="24" t="s">
        <v>2</v>
      </c>
      <c r="K36779" s="24" t="s">
        <v>2</v>
      </c>
      <c r="L36779" s="22">
        <v>0</v>
      </c>
      <c r="M36779" s="24" t="s">
        <v>2</v>
      </c>
      <c r="N36779" s="22">
        <v>0</v>
      </c>
      <c r="O36779" s="24" t="s">
        <v>2</v>
      </c>
      <c r="P36779" s="22">
        <v>0</v>
      </c>
    </row>
    <row r="36780" spans="1:16" ht="24" x14ac:dyDescent="0.2">
      <c r="A36780" s="21"/>
      <c r="B36780" s="21"/>
      <c r="C36780" s="21"/>
      <c r="D36780" s="21"/>
      <c r="E36780" s="26" t="s">
        <v>11464</v>
      </c>
      <c r="F36780" s="26" t="s">
        <v>1312</v>
      </c>
      <c r="G36780" s="22">
        <v>6000</v>
      </c>
      <c r="H36780" s="24" t="s">
        <v>2</v>
      </c>
      <c r="I36780" s="22">
        <v>6000</v>
      </c>
      <c r="J36780" s="22">
        <v>6000</v>
      </c>
      <c r="K36780" s="23">
        <v>100</v>
      </c>
      <c r="L36780" s="22">
        <v>0</v>
      </c>
      <c r="M36780" s="24" t="s">
        <v>2</v>
      </c>
      <c r="N36780" s="24" t="s">
        <v>2</v>
      </c>
      <c r="O36780" s="24" t="s">
        <v>2</v>
      </c>
      <c r="P36780" s="22">
        <v>0</v>
      </c>
    </row>
    <row r="36781" spans="1:16" ht="24" x14ac:dyDescent="0.2">
      <c r="A36781" s="21"/>
      <c r="B36781" s="21"/>
      <c r="C36781" s="21"/>
      <c r="D36781" s="21"/>
      <c r="E36781" s="26" t="s">
        <v>54147</v>
      </c>
      <c r="F36781" s="26" t="s">
        <v>54148</v>
      </c>
      <c r="G36781" s="22">
        <v>1090900</v>
      </c>
      <c r="H36781" s="24" t="s">
        <v>2</v>
      </c>
      <c r="I36781" s="22">
        <v>1090900</v>
      </c>
      <c r="J36781" s="22">
        <v>994000</v>
      </c>
      <c r="K36781" s="23">
        <v>91.117425978549818</v>
      </c>
      <c r="L36781" s="22">
        <v>96900</v>
      </c>
      <c r="M36781" s="24" t="s">
        <v>2</v>
      </c>
      <c r="N36781" s="24" t="s">
        <v>2</v>
      </c>
      <c r="O36781" s="24" t="s">
        <v>2</v>
      </c>
      <c r="P36781" s="22">
        <v>96900</v>
      </c>
    </row>
    <row r="36782" spans="1:16" ht="24" x14ac:dyDescent="0.2">
      <c r="A36782" s="21"/>
      <c r="B36782" s="21"/>
      <c r="C36782" s="21"/>
      <c r="D36782" s="21"/>
      <c r="E36782" s="26" t="s">
        <v>54149</v>
      </c>
      <c r="F36782" s="26" t="s">
        <v>54150</v>
      </c>
      <c r="G36782" s="22">
        <v>1090900</v>
      </c>
      <c r="H36782" s="24" t="s">
        <v>2</v>
      </c>
      <c r="I36782" s="22">
        <v>1090900</v>
      </c>
      <c r="J36782" s="22">
        <v>1085000</v>
      </c>
      <c r="K36782" s="23">
        <v>99.459162159684666</v>
      </c>
      <c r="L36782" s="22">
        <v>5900</v>
      </c>
      <c r="M36782" s="24" t="s">
        <v>2</v>
      </c>
      <c r="N36782" s="24" t="s">
        <v>2</v>
      </c>
      <c r="O36782" s="24" t="s">
        <v>2</v>
      </c>
      <c r="P36782" s="22">
        <v>5900</v>
      </c>
    </row>
    <row r="36783" spans="1:16" ht="24" x14ac:dyDescent="0.2">
      <c r="A36783" s="21"/>
      <c r="B36783" s="21"/>
      <c r="C36783" s="21"/>
      <c r="D36783" s="21"/>
      <c r="E36783" s="26" t="s">
        <v>54151</v>
      </c>
      <c r="F36783" s="26" t="s">
        <v>54152</v>
      </c>
      <c r="G36783" s="22">
        <v>1090900</v>
      </c>
      <c r="H36783" s="24" t="s">
        <v>2</v>
      </c>
      <c r="I36783" s="22">
        <v>1090900</v>
      </c>
      <c r="J36783" s="22">
        <v>1085000</v>
      </c>
      <c r="K36783" s="23">
        <v>99.459162159684666</v>
      </c>
      <c r="L36783" s="22">
        <v>5900</v>
      </c>
      <c r="M36783" s="24" t="s">
        <v>2</v>
      </c>
      <c r="N36783" s="24" t="s">
        <v>2</v>
      </c>
      <c r="O36783" s="24" t="s">
        <v>2</v>
      </c>
      <c r="P36783" s="22">
        <v>5900</v>
      </c>
    </row>
    <row r="36784" spans="1:16" ht="24" x14ac:dyDescent="0.2">
      <c r="A36784" s="21"/>
      <c r="B36784" s="21"/>
      <c r="C36784" s="21"/>
      <c r="D36784" s="21"/>
      <c r="E36784" s="26" t="s">
        <v>54153</v>
      </c>
      <c r="F36784" s="26" t="s">
        <v>54154</v>
      </c>
      <c r="G36784" s="22">
        <v>1090900</v>
      </c>
      <c r="H36784" s="24" t="s">
        <v>2</v>
      </c>
      <c r="I36784" s="22">
        <v>1090900</v>
      </c>
      <c r="J36784" s="22">
        <v>1090900</v>
      </c>
      <c r="K36784" s="23">
        <v>100</v>
      </c>
      <c r="L36784" s="22">
        <v>0</v>
      </c>
      <c r="M36784" s="24" t="s">
        <v>2</v>
      </c>
      <c r="N36784" s="24" t="s">
        <v>2</v>
      </c>
      <c r="O36784" s="24" t="s">
        <v>2</v>
      </c>
      <c r="P36784" s="22">
        <v>0</v>
      </c>
    </row>
    <row r="36785" spans="1:16" ht="24" x14ac:dyDescent="0.2">
      <c r="A36785" s="21"/>
      <c r="B36785" s="21"/>
      <c r="C36785" s="21"/>
      <c r="D36785" s="21"/>
      <c r="E36785" s="26" t="s">
        <v>54155</v>
      </c>
      <c r="F36785" s="26" t="s">
        <v>54156</v>
      </c>
      <c r="G36785" s="22">
        <v>1090900</v>
      </c>
      <c r="H36785" s="24" t="s">
        <v>2</v>
      </c>
      <c r="I36785" s="22">
        <v>1090900</v>
      </c>
      <c r="J36785" s="22">
        <v>1085000</v>
      </c>
      <c r="K36785" s="23">
        <v>99.459162159684666</v>
      </c>
      <c r="L36785" s="22">
        <v>5900</v>
      </c>
      <c r="M36785" s="24" t="s">
        <v>2</v>
      </c>
      <c r="N36785" s="24" t="s">
        <v>2</v>
      </c>
      <c r="O36785" s="24" t="s">
        <v>2</v>
      </c>
      <c r="P36785" s="22">
        <v>5900</v>
      </c>
    </row>
    <row r="36786" spans="1:16" ht="24" x14ac:dyDescent="0.2">
      <c r="A36786" s="21"/>
      <c r="B36786" s="21"/>
      <c r="C36786" s="21"/>
      <c r="D36786" s="21"/>
      <c r="E36786" s="26" t="s">
        <v>54157</v>
      </c>
      <c r="F36786" s="26" t="s">
        <v>54158</v>
      </c>
      <c r="G36786" s="22">
        <v>6000000</v>
      </c>
      <c r="H36786" s="24" t="s">
        <v>2</v>
      </c>
      <c r="I36786" s="22">
        <v>6000000</v>
      </c>
      <c r="J36786" s="22">
        <v>3503514.56</v>
      </c>
      <c r="K36786" s="23">
        <v>58.391909333333331</v>
      </c>
      <c r="L36786" s="22">
        <v>2496485.44</v>
      </c>
      <c r="M36786" s="24" t="s">
        <v>2</v>
      </c>
      <c r="N36786" s="22">
        <v>0</v>
      </c>
      <c r="O36786" s="24" t="s">
        <v>2</v>
      </c>
      <c r="P36786" s="22">
        <v>2496485.44</v>
      </c>
    </row>
    <row r="36787" spans="1:16" ht="24" x14ac:dyDescent="0.55000000000000004">
      <c r="A36787" s="21"/>
      <c r="B36787" s="21"/>
      <c r="C36787" s="20" t="s">
        <v>948</v>
      </c>
      <c r="D36787" s="21"/>
      <c r="E36787" s="21"/>
      <c r="F36787" s="21"/>
      <c r="G36787" s="22">
        <v>83813830.799999997</v>
      </c>
      <c r="H36787" s="24" t="s">
        <v>2</v>
      </c>
      <c r="I36787" s="22">
        <v>83813830.799999997</v>
      </c>
      <c r="J36787" s="22">
        <v>52098545.199999996</v>
      </c>
      <c r="K36787" s="23">
        <v>62.159842477931463</v>
      </c>
      <c r="L36787" s="22">
        <v>31343496.190000001</v>
      </c>
      <c r="M36787" s="24" t="s">
        <v>2</v>
      </c>
      <c r="N36787" s="22">
        <v>371789.41000000003</v>
      </c>
      <c r="O36787" s="24" t="s">
        <v>2</v>
      </c>
      <c r="P36787" s="22">
        <v>31715285.600000001</v>
      </c>
    </row>
    <row r="36788" spans="1:16" ht="24" x14ac:dyDescent="0.55000000000000004">
      <c r="A36788" s="21"/>
      <c r="B36788" s="21"/>
      <c r="C36788" s="25" t="s">
        <v>949</v>
      </c>
      <c r="D36788" s="20" t="s">
        <v>1309</v>
      </c>
      <c r="E36788" s="21"/>
      <c r="F36788" s="21"/>
      <c r="G36788" s="22">
        <v>83813830.799999997</v>
      </c>
      <c r="H36788" s="24" t="s">
        <v>2</v>
      </c>
      <c r="I36788" s="22">
        <v>83813830.799999997</v>
      </c>
      <c r="J36788" s="22">
        <v>52098545.199999996</v>
      </c>
      <c r="K36788" s="23">
        <v>62.159842477931463</v>
      </c>
      <c r="L36788" s="22">
        <v>31343496.190000001</v>
      </c>
      <c r="M36788" s="24" t="s">
        <v>2</v>
      </c>
      <c r="N36788" s="22">
        <v>371789.41000000003</v>
      </c>
      <c r="O36788" s="24" t="s">
        <v>2</v>
      </c>
      <c r="P36788" s="22">
        <v>31715285.600000001</v>
      </c>
    </row>
    <row r="36789" spans="1:16" ht="24" x14ac:dyDescent="0.2">
      <c r="A36789" s="21"/>
      <c r="B36789" s="21"/>
      <c r="C36789" s="21"/>
      <c r="D36789" s="25" t="s">
        <v>1310</v>
      </c>
      <c r="E36789" s="26" t="s">
        <v>1301</v>
      </c>
      <c r="F36789" s="26" t="s">
        <v>1312</v>
      </c>
      <c r="G36789" s="22">
        <v>44690.39</v>
      </c>
      <c r="H36789" s="24" t="s">
        <v>2</v>
      </c>
      <c r="I36789" s="22">
        <v>44690.39</v>
      </c>
      <c r="J36789" s="22">
        <v>44690.39</v>
      </c>
      <c r="K36789" s="23">
        <v>100</v>
      </c>
      <c r="L36789" s="22">
        <v>0</v>
      </c>
      <c r="M36789" s="24" t="s">
        <v>2</v>
      </c>
      <c r="N36789" s="24" t="s">
        <v>2</v>
      </c>
      <c r="O36789" s="24" t="s">
        <v>2</v>
      </c>
      <c r="P36789" s="22">
        <v>0</v>
      </c>
    </row>
    <row r="36790" spans="1:16" ht="24" x14ac:dyDescent="0.2">
      <c r="A36790" s="21"/>
      <c r="B36790" s="21"/>
      <c r="C36790" s="21"/>
      <c r="D36790" s="21"/>
      <c r="E36790" s="26" t="s">
        <v>54159</v>
      </c>
      <c r="F36790" s="26" t="s">
        <v>54160</v>
      </c>
      <c r="G36790" s="22">
        <v>24000</v>
      </c>
      <c r="H36790" s="24" t="s">
        <v>2</v>
      </c>
      <c r="I36790" s="22">
        <v>24000</v>
      </c>
      <c r="J36790" s="22">
        <v>24000</v>
      </c>
      <c r="K36790" s="23">
        <v>100</v>
      </c>
      <c r="L36790" s="22">
        <v>0</v>
      </c>
      <c r="M36790" s="24" t="s">
        <v>2</v>
      </c>
      <c r="N36790" s="24" t="s">
        <v>2</v>
      </c>
      <c r="O36790" s="24" t="s">
        <v>2</v>
      </c>
      <c r="P36790" s="22">
        <v>0</v>
      </c>
    </row>
    <row r="36791" spans="1:16" ht="24" x14ac:dyDescent="0.2">
      <c r="A36791" s="21"/>
      <c r="B36791" s="21"/>
      <c r="C36791" s="21"/>
      <c r="D36791" s="21"/>
      <c r="E36791" s="26" t="s">
        <v>54161</v>
      </c>
      <c r="F36791" s="26" t="s">
        <v>54162</v>
      </c>
      <c r="G36791" s="22">
        <v>40000</v>
      </c>
      <c r="H36791" s="24" t="s">
        <v>2</v>
      </c>
      <c r="I36791" s="22">
        <v>40000</v>
      </c>
      <c r="J36791" s="22">
        <v>40000</v>
      </c>
      <c r="K36791" s="23">
        <v>100</v>
      </c>
      <c r="L36791" s="22">
        <v>0</v>
      </c>
      <c r="M36791" s="24" t="s">
        <v>2</v>
      </c>
      <c r="N36791" s="24" t="s">
        <v>2</v>
      </c>
      <c r="O36791" s="24" t="s">
        <v>2</v>
      </c>
      <c r="P36791" s="22">
        <v>0</v>
      </c>
    </row>
    <row r="36792" spans="1:16" ht="24" x14ac:dyDescent="0.2">
      <c r="A36792" s="21"/>
      <c r="B36792" s="21"/>
      <c r="C36792" s="21"/>
      <c r="D36792" s="21"/>
      <c r="E36792" s="26" t="s">
        <v>54163</v>
      </c>
      <c r="F36792" s="26" t="s">
        <v>54164</v>
      </c>
      <c r="G36792" s="22">
        <v>8000</v>
      </c>
      <c r="H36792" s="24" t="s">
        <v>2</v>
      </c>
      <c r="I36792" s="22">
        <v>8000</v>
      </c>
      <c r="J36792" s="22">
        <v>8000</v>
      </c>
      <c r="K36792" s="23">
        <v>100</v>
      </c>
      <c r="L36792" s="22">
        <v>0</v>
      </c>
      <c r="M36792" s="24" t="s">
        <v>2</v>
      </c>
      <c r="N36792" s="24" t="s">
        <v>2</v>
      </c>
      <c r="O36792" s="24" t="s">
        <v>2</v>
      </c>
      <c r="P36792" s="22">
        <v>0</v>
      </c>
    </row>
    <row r="36793" spans="1:16" ht="24" x14ac:dyDescent="0.2">
      <c r="A36793" s="21"/>
      <c r="B36793" s="21"/>
      <c r="C36793" s="21"/>
      <c r="D36793" s="21"/>
      <c r="E36793" s="26" t="s">
        <v>54165</v>
      </c>
      <c r="F36793" s="26" t="s">
        <v>54166</v>
      </c>
      <c r="G36793" s="22">
        <v>5000</v>
      </c>
      <c r="H36793" s="24" t="s">
        <v>2</v>
      </c>
      <c r="I36793" s="22">
        <v>5000</v>
      </c>
      <c r="J36793" s="22">
        <v>5000</v>
      </c>
      <c r="K36793" s="23">
        <v>100</v>
      </c>
      <c r="L36793" s="22">
        <v>0</v>
      </c>
      <c r="M36793" s="24" t="s">
        <v>2</v>
      </c>
      <c r="N36793" s="24" t="s">
        <v>2</v>
      </c>
      <c r="O36793" s="24" t="s">
        <v>2</v>
      </c>
      <c r="P36793" s="22">
        <v>0</v>
      </c>
    </row>
    <row r="36794" spans="1:16" ht="24" x14ac:dyDescent="0.2">
      <c r="A36794" s="21"/>
      <c r="B36794" s="21"/>
      <c r="C36794" s="21"/>
      <c r="D36794" s="21"/>
      <c r="E36794" s="26" t="s">
        <v>54167</v>
      </c>
      <c r="F36794" s="26" t="s">
        <v>54168</v>
      </c>
      <c r="G36794" s="22">
        <v>93000</v>
      </c>
      <c r="H36794" s="24" t="s">
        <v>2</v>
      </c>
      <c r="I36794" s="22">
        <v>93000</v>
      </c>
      <c r="J36794" s="22">
        <v>93000</v>
      </c>
      <c r="K36794" s="23">
        <v>100</v>
      </c>
      <c r="L36794" s="22">
        <v>0</v>
      </c>
      <c r="M36794" s="24" t="s">
        <v>2</v>
      </c>
      <c r="N36794" s="24" t="s">
        <v>2</v>
      </c>
      <c r="O36794" s="24" t="s">
        <v>2</v>
      </c>
      <c r="P36794" s="22">
        <v>0</v>
      </c>
    </row>
    <row r="36795" spans="1:16" ht="24" x14ac:dyDescent="0.2">
      <c r="A36795" s="21"/>
      <c r="B36795" s="21"/>
      <c r="C36795" s="21"/>
      <c r="D36795" s="21"/>
      <c r="E36795" s="26" t="s">
        <v>54169</v>
      </c>
      <c r="F36795" s="26" t="s">
        <v>54170</v>
      </c>
      <c r="G36795" s="22">
        <v>7021210</v>
      </c>
      <c r="H36795" s="24" t="s">
        <v>2</v>
      </c>
      <c r="I36795" s="22">
        <v>7021210</v>
      </c>
      <c r="J36795" s="22">
        <v>2524480</v>
      </c>
      <c r="K36795" s="23">
        <v>35.955056179775283</v>
      </c>
      <c r="L36795" s="22">
        <v>4496730</v>
      </c>
      <c r="M36795" s="24" t="s">
        <v>2</v>
      </c>
      <c r="N36795" s="24" t="s">
        <v>2</v>
      </c>
      <c r="O36795" s="24" t="s">
        <v>2</v>
      </c>
      <c r="P36795" s="22">
        <v>4496730</v>
      </c>
    </row>
    <row r="36796" spans="1:16" ht="24" x14ac:dyDescent="0.2">
      <c r="A36796" s="21"/>
      <c r="B36796" s="21"/>
      <c r="C36796" s="21"/>
      <c r="D36796" s="21"/>
      <c r="E36796" s="26" t="s">
        <v>54171</v>
      </c>
      <c r="F36796" s="26" t="s">
        <v>54172</v>
      </c>
      <c r="G36796" s="22">
        <v>5123950</v>
      </c>
      <c r="H36796" s="24" t="s">
        <v>2</v>
      </c>
      <c r="I36796" s="22">
        <v>5123950</v>
      </c>
      <c r="J36796" s="22">
        <v>5123950</v>
      </c>
      <c r="K36796" s="23">
        <v>100</v>
      </c>
      <c r="L36796" s="22">
        <v>0</v>
      </c>
      <c r="M36796" s="24" t="s">
        <v>2</v>
      </c>
      <c r="N36796" s="24" t="s">
        <v>2</v>
      </c>
      <c r="O36796" s="24" t="s">
        <v>2</v>
      </c>
      <c r="P36796" s="22">
        <v>0</v>
      </c>
    </row>
    <row r="36797" spans="1:16" ht="24" x14ac:dyDescent="0.2">
      <c r="A36797" s="21"/>
      <c r="B36797" s="21"/>
      <c r="C36797" s="21"/>
      <c r="D36797" s="21"/>
      <c r="E36797" s="26" t="s">
        <v>54173</v>
      </c>
      <c r="F36797" s="26" t="s">
        <v>54174</v>
      </c>
      <c r="G36797" s="22">
        <v>5758970</v>
      </c>
      <c r="H36797" s="24" t="s">
        <v>2</v>
      </c>
      <c r="I36797" s="22">
        <v>5758970</v>
      </c>
      <c r="J36797" s="22">
        <v>1262240</v>
      </c>
      <c r="K36797" s="23">
        <v>21.917808219178081</v>
      </c>
      <c r="L36797" s="22">
        <v>4496730</v>
      </c>
      <c r="M36797" s="24" t="s">
        <v>2</v>
      </c>
      <c r="N36797" s="24" t="s">
        <v>2</v>
      </c>
      <c r="O36797" s="24" t="s">
        <v>2</v>
      </c>
      <c r="P36797" s="22">
        <v>4496730</v>
      </c>
    </row>
    <row r="36798" spans="1:16" ht="24" x14ac:dyDescent="0.2">
      <c r="A36798" s="21"/>
      <c r="B36798" s="21"/>
      <c r="C36798" s="21"/>
      <c r="D36798" s="21"/>
      <c r="E36798" s="26" t="s">
        <v>54175</v>
      </c>
      <c r="F36798" s="26" t="s">
        <v>54176</v>
      </c>
      <c r="G36798" s="22">
        <v>4494450</v>
      </c>
      <c r="H36798" s="24" t="s">
        <v>2</v>
      </c>
      <c r="I36798" s="22">
        <v>4494450</v>
      </c>
      <c r="J36798" s="24" t="s">
        <v>2</v>
      </c>
      <c r="K36798" s="24" t="s">
        <v>2</v>
      </c>
      <c r="L36798" s="22">
        <v>4494450</v>
      </c>
      <c r="M36798" s="24" t="s">
        <v>2</v>
      </c>
      <c r="N36798" s="24" t="s">
        <v>2</v>
      </c>
      <c r="O36798" s="24" t="s">
        <v>2</v>
      </c>
      <c r="P36798" s="22">
        <v>4494450</v>
      </c>
    </row>
    <row r="36799" spans="1:16" ht="24" x14ac:dyDescent="0.2">
      <c r="A36799" s="21"/>
      <c r="B36799" s="21"/>
      <c r="C36799" s="21"/>
      <c r="D36799" s="21"/>
      <c r="E36799" s="26" t="s">
        <v>54177</v>
      </c>
      <c r="F36799" s="26" t="s">
        <v>54178</v>
      </c>
      <c r="G36799" s="22">
        <v>107100</v>
      </c>
      <c r="H36799" s="24" t="s">
        <v>2</v>
      </c>
      <c r="I36799" s="22">
        <v>107100</v>
      </c>
      <c r="J36799" s="22">
        <v>107100</v>
      </c>
      <c r="K36799" s="23">
        <v>100</v>
      </c>
      <c r="L36799" s="22">
        <v>0</v>
      </c>
      <c r="M36799" s="24" t="s">
        <v>2</v>
      </c>
      <c r="N36799" s="24" t="s">
        <v>2</v>
      </c>
      <c r="O36799" s="24" t="s">
        <v>2</v>
      </c>
      <c r="P36799" s="22">
        <v>0</v>
      </c>
    </row>
    <row r="36800" spans="1:16" ht="24" x14ac:dyDescent="0.2">
      <c r="A36800" s="21"/>
      <c r="B36800" s="21"/>
      <c r="C36800" s="21"/>
      <c r="D36800" s="21"/>
      <c r="E36800" s="26" t="s">
        <v>54179</v>
      </c>
      <c r="F36800" s="26" t="s">
        <v>54180</v>
      </c>
      <c r="G36800" s="22">
        <v>34600</v>
      </c>
      <c r="H36800" s="24" t="s">
        <v>2</v>
      </c>
      <c r="I36800" s="22">
        <v>34600</v>
      </c>
      <c r="J36800" s="22">
        <v>34600</v>
      </c>
      <c r="K36800" s="23">
        <v>100</v>
      </c>
      <c r="L36800" s="22">
        <v>0</v>
      </c>
      <c r="M36800" s="24" t="s">
        <v>2</v>
      </c>
      <c r="N36800" s="24" t="s">
        <v>2</v>
      </c>
      <c r="O36800" s="24" t="s">
        <v>2</v>
      </c>
      <c r="P36800" s="22">
        <v>0</v>
      </c>
    </row>
    <row r="36801" spans="1:16" ht="24" x14ac:dyDescent="0.2">
      <c r="A36801" s="21"/>
      <c r="B36801" s="21"/>
      <c r="C36801" s="21"/>
      <c r="D36801" s="21"/>
      <c r="E36801" s="26" t="s">
        <v>11494</v>
      </c>
      <c r="F36801" s="26" t="s">
        <v>951</v>
      </c>
      <c r="G36801" s="22">
        <v>1347</v>
      </c>
      <c r="H36801" s="24" t="s">
        <v>2</v>
      </c>
      <c r="I36801" s="22">
        <v>1347</v>
      </c>
      <c r="J36801" s="22">
        <v>1347</v>
      </c>
      <c r="K36801" s="23">
        <v>100</v>
      </c>
      <c r="L36801" s="22">
        <v>0</v>
      </c>
      <c r="M36801" s="24" t="s">
        <v>2</v>
      </c>
      <c r="N36801" s="24" t="s">
        <v>2</v>
      </c>
      <c r="O36801" s="24" t="s">
        <v>2</v>
      </c>
      <c r="P36801" s="22">
        <v>0</v>
      </c>
    </row>
    <row r="36802" spans="1:16" ht="24" x14ac:dyDescent="0.2">
      <c r="A36802" s="21"/>
      <c r="B36802" s="21"/>
      <c r="C36802" s="21"/>
      <c r="D36802" s="21"/>
      <c r="E36802" s="26" t="s">
        <v>11495</v>
      </c>
      <c r="F36802" s="26" t="s">
        <v>1255</v>
      </c>
      <c r="G36802" s="22">
        <v>15550</v>
      </c>
      <c r="H36802" s="24" t="s">
        <v>2</v>
      </c>
      <c r="I36802" s="22">
        <v>15550</v>
      </c>
      <c r="J36802" s="22">
        <v>15550</v>
      </c>
      <c r="K36802" s="23">
        <v>100</v>
      </c>
      <c r="L36802" s="22">
        <v>0</v>
      </c>
      <c r="M36802" s="24" t="s">
        <v>2</v>
      </c>
      <c r="N36802" s="24" t="s">
        <v>2</v>
      </c>
      <c r="O36802" s="24" t="s">
        <v>2</v>
      </c>
      <c r="P36802" s="22">
        <v>0</v>
      </c>
    </row>
    <row r="36803" spans="1:16" ht="24" x14ac:dyDescent="0.2">
      <c r="A36803" s="21"/>
      <c r="B36803" s="21"/>
      <c r="C36803" s="21"/>
      <c r="D36803" s="21"/>
      <c r="E36803" s="26" t="s">
        <v>11496</v>
      </c>
      <c r="F36803" s="26" t="s">
        <v>952</v>
      </c>
      <c r="G36803" s="22">
        <v>1444</v>
      </c>
      <c r="H36803" s="24" t="s">
        <v>2</v>
      </c>
      <c r="I36803" s="22">
        <v>1444</v>
      </c>
      <c r="J36803" s="22">
        <v>1444</v>
      </c>
      <c r="K36803" s="23">
        <v>100</v>
      </c>
      <c r="L36803" s="22">
        <v>0</v>
      </c>
      <c r="M36803" s="24" t="s">
        <v>2</v>
      </c>
      <c r="N36803" s="24" t="s">
        <v>2</v>
      </c>
      <c r="O36803" s="24" t="s">
        <v>2</v>
      </c>
      <c r="P36803" s="22">
        <v>0</v>
      </c>
    </row>
    <row r="36804" spans="1:16" ht="24" x14ac:dyDescent="0.2">
      <c r="A36804" s="21"/>
      <c r="B36804" s="21"/>
      <c r="C36804" s="21"/>
      <c r="D36804" s="21"/>
      <c r="E36804" s="26" t="s">
        <v>11498</v>
      </c>
      <c r="F36804" s="26" t="s">
        <v>1247</v>
      </c>
      <c r="G36804" s="22">
        <v>3</v>
      </c>
      <c r="H36804" s="24" t="s">
        <v>2</v>
      </c>
      <c r="I36804" s="22">
        <v>3</v>
      </c>
      <c r="J36804" s="22">
        <v>3</v>
      </c>
      <c r="K36804" s="23">
        <v>100</v>
      </c>
      <c r="L36804" s="22">
        <v>0</v>
      </c>
      <c r="M36804" s="24" t="s">
        <v>2</v>
      </c>
      <c r="N36804" s="24" t="s">
        <v>2</v>
      </c>
      <c r="O36804" s="24" t="s">
        <v>2</v>
      </c>
      <c r="P36804" s="22">
        <v>0</v>
      </c>
    </row>
    <row r="36805" spans="1:16" ht="24" x14ac:dyDescent="0.2">
      <c r="A36805" s="21"/>
      <c r="B36805" s="21"/>
      <c r="C36805" s="21"/>
      <c r="D36805" s="21"/>
      <c r="E36805" s="26" t="s">
        <v>11512</v>
      </c>
      <c r="F36805" s="26" t="s">
        <v>1312</v>
      </c>
      <c r="G36805" s="22">
        <v>32400</v>
      </c>
      <c r="H36805" s="24" t="s">
        <v>2</v>
      </c>
      <c r="I36805" s="22">
        <v>32400</v>
      </c>
      <c r="J36805" s="22">
        <v>32400</v>
      </c>
      <c r="K36805" s="23">
        <v>100</v>
      </c>
      <c r="L36805" s="22">
        <v>0</v>
      </c>
      <c r="M36805" s="24" t="s">
        <v>2</v>
      </c>
      <c r="N36805" s="24" t="s">
        <v>2</v>
      </c>
      <c r="O36805" s="24" t="s">
        <v>2</v>
      </c>
      <c r="P36805" s="22">
        <v>0</v>
      </c>
    </row>
    <row r="36806" spans="1:16" ht="24" x14ac:dyDescent="0.2">
      <c r="A36806" s="21"/>
      <c r="B36806" s="21"/>
      <c r="C36806" s="21"/>
      <c r="D36806" s="21"/>
      <c r="E36806" s="26" t="s">
        <v>19869</v>
      </c>
      <c r="F36806" s="26" t="s">
        <v>19870</v>
      </c>
      <c r="G36806" s="22">
        <v>3881</v>
      </c>
      <c r="H36806" s="24" t="s">
        <v>2</v>
      </c>
      <c r="I36806" s="22">
        <v>3881</v>
      </c>
      <c r="J36806" s="22">
        <v>3881</v>
      </c>
      <c r="K36806" s="23">
        <v>100</v>
      </c>
      <c r="L36806" s="22">
        <v>0</v>
      </c>
      <c r="M36806" s="24" t="s">
        <v>2</v>
      </c>
      <c r="N36806" s="24" t="s">
        <v>2</v>
      </c>
      <c r="O36806" s="24" t="s">
        <v>2</v>
      </c>
      <c r="P36806" s="22">
        <v>0</v>
      </c>
    </row>
    <row r="36807" spans="1:16" ht="24" x14ac:dyDescent="0.2">
      <c r="A36807" s="21"/>
      <c r="B36807" s="21"/>
      <c r="C36807" s="21"/>
      <c r="D36807" s="21"/>
      <c r="E36807" s="26" t="s">
        <v>11521</v>
      </c>
      <c r="F36807" s="26" t="s">
        <v>11522</v>
      </c>
      <c r="G36807" s="22">
        <v>29660</v>
      </c>
      <c r="H36807" s="24" t="s">
        <v>2</v>
      </c>
      <c r="I36807" s="22">
        <v>29660</v>
      </c>
      <c r="J36807" s="22">
        <v>29660</v>
      </c>
      <c r="K36807" s="23">
        <v>100</v>
      </c>
      <c r="L36807" s="22">
        <v>0</v>
      </c>
      <c r="M36807" s="24" t="s">
        <v>2</v>
      </c>
      <c r="N36807" s="24" t="s">
        <v>2</v>
      </c>
      <c r="O36807" s="24" t="s">
        <v>2</v>
      </c>
      <c r="P36807" s="22">
        <v>0</v>
      </c>
    </row>
    <row r="36808" spans="1:16" ht="24" x14ac:dyDescent="0.2">
      <c r="A36808" s="21"/>
      <c r="B36808" s="21"/>
      <c r="C36808" s="21"/>
      <c r="D36808" s="21"/>
      <c r="E36808" s="26" t="s">
        <v>11523</v>
      </c>
      <c r="F36808" s="26" t="s">
        <v>11522</v>
      </c>
      <c r="G36808" s="22">
        <v>23800</v>
      </c>
      <c r="H36808" s="24" t="s">
        <v>2</v>
      </c>
      <c r="I36808" s="22">
        <v>23800</v>
      </c>
      <c r="J36808" s="22">
        <v>23800</v>
      </c>
      <c r="K36808" s="23">
        <v>100</v>
      </c>
      <c r="L36808" s="22">
        <v>0</v>
      </c>
      <c r="M36808" s="24" t="s">
        <v>2</v>
      </c>
      <c r="N36808" s="24" t="s">
        <v>2</v>
      </c>
      <c r="O36808" s="24" t="s">
        <v>2</v>
      </c>
      <c r="P36808" s="22">
        <v>0</v>
      </c>
    </row>
    <row r="36809" spans="1:16" ht="24" x14ac:dyDescent="0.2">
      <c r="A36809" s="21"/>
      <c r="B36809" s="21"/>
      <c r="C36809" s="21"/>
      <c r="D36809" s="21"/>
      <c r="E36809" s="26" t="s">
        <v>11524</v>
      </c>
      <c r="F36809" s="26" t="s">
        <v>958</v>
      </c>
      <c r="G36809" s="22">
        <v>269000</v>
      </c>
      <c r="H36809" s="24" t="s">
        <v>2</v>
      </c>
      <c r="I36809" s="22">
        <v>269000</v>
      </c>
      <c r="J36809" s="22">
        <v>194000</v>
      </c>
      <c r="K36809" s="23">
        <v>72.118959107806688</v>
      </c>
      <c r="L36809" s="22">
        <v>75000</v>
      </c>
      <c r="M36809" s="24" t="s">
        <v>2</v>
      </c>
      <c r="N36809" s="24" t="s">
        <v>2</v>
      </c>
      <c r="O36809" s="24" t="s">
        <v>2</v>
      </c>
      <c r="P36809" s="22">
        <v>75000</v>
      </c>
    </row>
    <row r="36810" spans="1:16" ht="24" x14ac:dyDescent="0.2">
      <c r="A36810" s="21"/>
      <c r="B36810" s="21"/>
      <c r="C36810" s="21"/>
      <c r="D36810" s="21"/>
      <c r="E36810" s="26" t="s">
        <v>11528</v>
      </c>
      <c r="F36810" s="26" t="s">
        <v>11529</v>
      </c>
      <c r="G36810" s="22">
        <v>184840</v>
      </c>
      <c r="H36810" s="24" t="s">
        <v>2</v>
      </c>
      <c r="I36810" s="22">
        <v>184840</v>
      </c>
      <c r="J36810" s="22">
        <v>184840</v>
      </c>
      <c r="K36810" s="23">
        <v>100</v>
      </c>
      <c r="L36810" s="22">
        <v>0</v>
      </c>
      <c r="M36810" s="24" t="s">
        <v>2</v>
      </c>
      <c r="N36810" s="24" t="s">
        <v>2</v>
      </c>
      <c r="O36810" s="24" t="s">
        <v>2</v>
      </c>
      <c r="P36810" s="22">
        <v>0</v>
      </c>
    </row>
    <row r="36811" spans="1:16" ht="24" x14ac:dyDescent="0.2">
      <c r="A36811" s="21"/>
      <c r="B36811" s="21"/>
      <c r="C36811" s="21"/>
      <c r="D36811" s="21"/>
      <c r="E36811" s="26" t="s">
        <v>17006</v>
      </c>
      <c r="F36811" s="26" t="s">
        <v>17007</v>
      </c>
      <c r="G36811" s="22">
        <v>2015000</v>
      </c>
      <c r="H36811" s="24" t="s">
        <v>2</v>
      </c>
      <c r="I36811" s="22">
        <v>2015000</v>
      </c>
      <c r="J36811" s="22">
        <v>604500</v>
      </c>
      <c r="K36811" s="23">
        <v>30</v>
      </c>
      <c r="L36811" s="22">
        <v>1410500</v>
      </c>
      <c r="M36811" s="24" t="s">
        <v>2</v>
      </c>
      <c r="N36811" s="24" t="s">
        <v>2</v>
      </c>
      <c r="O36811" s="24" t="s">
        <v>2</v>
      </c>
      <c r="P36811" s="22">
        <v>1410500</v>
      </c>
    </row>
    <row r="36812" spans="1:16" ht="24" x14ac:dyDescent="0.2">
      <c r="A36812" s="21"/>
      <c r="B36812" s="21"/>
      <c r="C36812" s="21"/>
      <c r="D36812" s="21"/>
      <c r="E36812" s="26" t="s">
        <v>16252</v>
      </c>
      <c r="F36812" s="26" t="s">
        <v>16253</v>
      </c>
      <c r="G36812" s="22">
        <v>505400</v>
      </c>
      <c r="H36812" s="24" t="s">
        <v>2</v>
      </c>
      <c r="I36812" s="22">
        <v>505400</v>
      </c>
      <c r="J36812" s="22">
        <v>505400</v>
      </c>
      <c r="K36812" s="23">
        <v>100</v>
      </c>
      <c r="L36812" s="22">
        <v>0</v>
      </c>
      <c r="M36812" s="24" t="s">
        <v>2</v>
      </c>
      <c r="N36812" s="24" t="s">
        <v>2</v>
      </c>
      <c r="O36812" s="24" t="s">
        <v>2</v>
      </c>
      <c r="P36812" s="22">
        <v>0</v>
      </c>
    </row>
    <row r="36813" spans="1:16" ht="24" x14ac:dyDescent="0.2">
      <c r="A36813" s="21"/>
      <c r="B36813" s="21"/>
      <c r="C36813" s="21"/>
      <c r="D36813" s="21"/>
      <c r="E36813" s="26" t="s">
        <v>19871</v>
      </c>
      <c r="F36813" s="26" t="s">
        <v>12573</v>
      </c>
      <c r="G36813" s="22">
        <v>12900</v>
      </c>
      <c r="H36813" s="24" t="s">
        <v>2</v>
      </c>
      <c r="I36813" s="22">
        <v>12900</v>
      </c>
      <c r="J36813" s="24" t="s">
        <v>2</v>
      </c>
      <c r="K36813" s="24" t="s">
        <v>2</v>
      </c>
      <c r="L36813" s="22">
        <v>12900</v>
      </c>
      <c r="M36813" s="24" t="s">
        <v>2</v>
      </c>
      <c r="N36813" s="24" t="s">
        <v>2</v>
      </c>
      <c r="O36813" s="24" t="s">
        <v>2</v>
      </c>
      <c r="P36813" s="22">
        <v>12900</v>
      </c>
    </row>
    <row r="36814" spans="1:16" ht="24" x14ac:dyDescent="0.2">
      <c r="A36814" s="21"/>
      <c r="B36814" s="21"/>
      <c r="C36814" s="21"/>
      <c r="D36814" s="21"/>
      <c r="E36814" s="26" t="s">
        <v>54181</v>
      </c>
      <c r="F36814" s="26" t="s">
        <v>54182</v>
      </c>
      <c r="G36814" s="22">
        <v>27400</v>
      </c>
      <c r="H36814" s="24" t="s">
        <v>2</v>
      </c>
      <c r="I36814" s="22">
        <v>27400</v>
      </c>
      <c r="J36814" s="22">
        <v>27400</v>
      </c>
      <c r="K36814" s="23">
        <v>100</v>
      </c>
      <c r="L36814" s="22">
        <v>0</v>
      </c>
      <c r="M36814" s="24" t="s">
        <v>2</v>
      </c>
      <c r="N36814" s="24" t="s">
        <v>2</v>
      </c>
      <c r="O36814" s="24" t="s">
        <v>2</v>
      </c>
      <c r="P36814" s="22">
        <v>0</v>
      </c>
    </row>
    <row r="36815" spans="1:16" ht="24" x14ac:dyDescent="0.2">
      <c r="A36815" s="21"/>
      <c r="B36815" s="21"/>
      <c r="C36815" s="21"/>
      <c r="D36815" s="21"/>
      <c r="E36815" s="26" t="s">
        <v>54183</v>
      </c>
      <c r="F36815" s="26" t="s">
        <v>54184</v>
      </c>
      <c r="G36815" s="22">
        <v>27400</v>
      </c>
      <c r="H36815" s="24" t="s">
        <v>2</v>
      </c>
      <c r="I36815" s="22">
        <v>27400</v>
      </c>
      <c r="J36815" s="22">
        <v>27400</v>
      </c>
      <c r="K36815" s="23">
        <v>100</v>
      </c>
      <c r="L36815" s="22">
        <v>0</v>
      </c>
      <c r="M36815" s="24" t="s">
        <v>2</v>
      </c>
      <c r="N36815" s="24" t="s">
        <v>2</v>
      </c>
      <c r="O36815" s="24" t="s">
        <v>2</v>
      </c>
      <c r="P36815" s="22">
        <v>0</v>
      </c>
    </row>
    <row r="36816" spans="1:16" ht="24" x14ac:dyDescent="0.2">
      <c r="A36816" s="21"/>
      <c r="B36816" s="21"/>
      <c r="C36816" s="21"/>
      <c r="D36816" s="21"/>
      <c r="E36816" s="26" t="s">
        <v>54185</v>
      </c>
      <c r="F36816" s="26" t="s">
        <v>54186</v>
      </c>
      <c r="G36816" s="22">
        <v>78458</v>
      </c>
      <c r="H36816" s="24" t="s">
        <v>2</v>
      </c>
      <c r="I36816" s="22">
        <v>78458</v>
      </c>
      <c r="J36816" s="22">
        <v>78458</v>
      </c>
      <c r="K36816" s="23">
        <v>100</v>
      </c>
      <c r="L36816" s="22">
        <v>0</v>
      </c>
      <c r="M36816" s="24" t="s">
        <v>2</v>
      </c>
      <c r="N36816" s="24" t="s">
        <v>2</v>
      </c>
      <c r="O36816" s="24" t="s">
        <v>2</v>
      </c>
      <c r="P36816" s="22">
        <v>0</v>
      </c>
    </row>
    <row r="36817" spans="1:16" ht="24" x14ac:dyDescent="0.2">
      <c r="A36817" s="21"/>
      <c r="B36817" s="21"/>
      <c r="C36817" s="21"/>
      <c r="D36817" s="21"/>
      <c r="E36817" s="26" t="s">
        <v>54187</v>
      </c>
      <c r="F36817" s="26" t="s">
        <v>54188</v>
      </c>
      <c r="G36817" s="22">
        <v>79741</v>
      </c>
      <c r="H36817" s="24" t="s">
        <v>2</v>
      </c>
      <c r="I36817" s="22">
        <v>79741</v>
      </c>
      <c r="J36817" s="22">
        <v>79741</v>
      </c>
      <c r="K36817" s="23">
        <v>100</v>
      </c>
      <c r="L36817" s="22">
        <v>0</v>
      </c>
      <c r="M36817" s="24" t="s">
        <v>2</v>
      </c>
      <c r="N36817" s="24" t="s">
        <v>2</v>
      </c>
      <c r="O36817" s="24" t="s">
        <v>2</v>
      </c>
      <c r="P36817" s="22">
        <v>0</v>
      </c>
    </row>
    <row r="36818" spans="1:16" ht="24" x14ac:dyDescent="0.2">
      <c r="A36818" s="21"/>
      <c r="B36818" s="21"/>
      <c r="C36818" s="21"/>
      <c r="D36818" s="21"/>
      <c r="E36818" s="26" t="s">
        <v>54189</v>
      </c>
      <c r="F36818" s="26" t="s">
        <v>54190</v>
      </c>
      <c r="G36818" s="22">
        <v>27400</v>
      </c>
      <c r="H36818" s="24" t="s">
        <v>2</v>
      </c>
      <c r="I36818" s="22">
        <v>27400</v>
      </c>
      <c r="J36818" s="22">
        <v>27400</v>
      </c>
      <c r="K36818" s="23">
        <v>100</v>
      </c>
      <c r="L36818" s="22">
        <v>0</v>
      </c>
      <c r="M36818" s="24" t="s">
        <v>2</v>
      </c>
      <c r="N36818" s="24" t="s">
        <v>2</v>
      </c>
      <c r="O36818" s="24" t="s">
        <v>2</v>
      </c>
      <c r="P36818" s="22">
        <v>0</v>
      </c>
    </row>
    <row r="36819" spans="1:16" ht="24" x14ac:dyDescent="0.2">
      <c r="A36819" s="21"/>
      <c r="B36819" s="21"/>
      <c r="C36819" s="21"/>
      <c r="D36819" s="21"/>
      <c r="E36819" s="26" t="s">
        <v>54191</v>
      </c>
      <c r="F36819" s="26" t="s">
        <v>54192</v>
      </c>
      <c r="G36819" s="22">
        <v>34250</v>
      </c>
      <c r="H36819" s="24" t="s">
        <v>2</v>
      </c>
      <c r="I36819" s="22">
        <v>34250</v>
      </c>
      <c r="J36819" s="22">
        <v>34250</v>
      </c>
      <c r="K36819" s="23">
        <v>100</v>
      </c>
      <c r="L36819" s="22">
        <v>0</v>
      </c>
      <c r="M36819" s="24" t="s">
        <v>2</v>
      </c>
      <c r="N36819" s="24" t="s">
        <v>2</v>
      </c>
      <c r="O36819" s="24" t="s">
        <v>2</v>
      </c>
      <c r="P36819" s="22">
        <v>0</v>
      </c>
    </row>
    <row r="36820" spans="1:16" ht="24" x14ac:dyDescent="0.2">
      <c r="A36820" s="21"/>
      <c r="B36820" s="21"/>
      <c r="C36820" s="21"/>
      <c r="D36820" s="21"/>
      <c r="E36820" s="26" t="s">
        <v>54193</v>
      </c>
      <c r="F36820" s="26" t="s">
        <v>54194</v>
      </c>
      <c r="G36820" s="22">
        <v>27400</v>
      </c>
      <c r="H36820" s="24" t="s">
        <v>2</v>
      </c>
      <c r="I36820" s="22">
        <v>27400</v>
      </c>
      <c r="J36820" s="22">
        <v>27400</v>
      </c>
      <c r="K36820" s="23">
        <v>100</v>
      </c>
      <c r="L36820" s="22">
        <v>0</v>
      </c>
      <c r="M36820" s="24" t="s">
        <v>2</v>
      </c>
      <c r="N36820" s="24" t="s">
        <v>2</v>
      </c>
      <c r="O36820" s="24" t="s">
        <v>2</v>
      </c>
      <c r="P36820" s="22">
        <v>0</v>
      </c>
    </row>
    <row r="36821" spans="1:16" ht="24" x14ac:dyDescent="0.2">
      <c r="A36821" s="21"/>
      <c r="B36821" s="21"/>
      <c r="C36821" s="21"/>
      <c r="D36821" s="21"/>
      <c r="E36821" s="26" t="s">
        <v>54195</v>
      </c>
      <c r="F36821" s="26" t="s">
        <v>54196</v>
      </c>
      <c r="G36821" s="22">
        <v>199200</v>
      </c>
      <c r="H36821" s="24" t="s">
        <v>2</v>
      </c>
      <c r="I36821" s="22">
        <v>199200</v>
      </c>
      <c r="J36821" s="24" t="s">
        <v>2</v>
      </c>
      <c r="K36821" s="24" t="s">
        <v>2</v>
      </c>
      <c r="L36821" s="22">
        <v>199200</v>
      </c>
      <c r="M36821" s="24" t="s">
        <v>2</v>
      </c>
      <c r="N36821" s="24" t="s">
        <v>2</v>
      </c>
      <c r="O36821" s="24" t="s">
        <v>2</v>
      </c>
      <c r="P36821" s="22">
        <v>199200</v>
      </c>
    </row>
    <row r="36822" spans="1:16" ht="24" x14ac:dyDescent="0.2">
      <c r="A36822" s="21"/>
      <c r="B36822" s="21"/>
      <c r="C36822" s="21"/>
      <c r="D36822" s="21"/>
      <c r="E36822" s="26" t="s">
        <v>54197</v>
      </c>
      <c r="F36822" s="26" t="s">
        <v>54198</v>
      </c>
      <c r="G36822" s="22">
        <v>200000</v>
      </c>
      <c r="H36822" s="24" t="s">
        <v>2</v>
      </c>
      <c r="I36822" s="22">
        <v>200000</v>
      </c>
      <c r="J36822" s="24" t="s">
        <v>2</v>
      </c>
      <c r="K36822" s="24" t="s">
        <v>2</v>
      </c>
      <c r="L36822" s="22">
        <v>200000</v>
      </c>
      <c r="M36822" s="24" t="s">
        <v>2</v>
      </c>
      <c r="N36822" s="24" t="s">
        <v>2</v>
      </c>
      <c r="O36822" s="24" t="s">
        <v>2</v>
      </c>
      <c r="P36822" s="22">
        <v>200000</v>
      </c>
    </row>
    <row r="36823" spans="1:16" ht="24" x14ac:dyDescent="0.2">
      <c r="A36823" s="21"/>
      <c r="B36823" s="21"/>
      <c r="C36823" s="21"/>
      <c r="D36823" s="21"/>
      <c r="E36823" s="26" t="s">
        <v>54199</v>
      </c>
      <c r="F36823" s="26" t="s">
        <v>54200</v>
      </c>
      <c r="G36823" s="22">
        <v>200000</v>
      </c>
      <c r="H36823" s="24" t="s">
        <v>2</v>
      </c>
      <c r="I36823" s="22">
        <v>200000</v>
      </c>
      <c r="J36823" s="24" t="s">
        <v>2</v>
      </c>
      <c r="K36823" s="24" t="s">
        <v>2</v>
      </c>
      <c r="L36823" s="22">
        <v>200000</v>
      </c>
      <c r="M36823" s="24" t="s">
        <v>2</v>
      </c>
      <c r="N36823" s="24" t="s">
        <v>2</v>
      </c>
      <c r="O36823" s="24" t="s">
        <v>2</v>
      </c>
      <c r="P36823" s="22">
        <v>200000</v>
      </c>
    </row>
    <row r="36824" spans="1:16" ht="24" x14ac:dyDescent="0.2">
      <c r="A36824" s="21"/>
      <c r="B36824" s="21"/>
      <c r="C36824" s="21"/>
      <c r="D36824" s="21"/>
      <c r="E36824" s="26" t="s">
        <v>54201</v>
      </c>
      <c r="F36824" s="26" t="s">
        <v>54202</v>
      </c>
      <c r="G36824" s="22">
        <v>21000</v>
      </c>
      <c r="H36824" s="24" t="s">
        <v>2</v>
      </c>
      <c r="I36824" s="22">
        <v>21000</v>
      </c>
      <c r="J36824" s="22">
        <v>21000</v>
      </c>
      <c r="K36824" s="23">
        <v>100</v>
      </c>
      <c r="L36824" s="22">
        <v>0</v>
      </c>
      <c r="M36824" s="24" t="s">
        <v>2</v>
      </c>
      <c r="N36824" s="24" t="s">
        <v>2</v>
      </c>
      <c r="O36824" s="24" t="s">
        <v>2</v>
      </c>
      <c r="P36824" s="22">
        <v>0</v>
      </c>
    </row>
    <row r="36825" spans="1:16" ht="24" x14ac:dyDescent="0.2">
      <c r="A36825" s="21"/>
      <c r="B36825" s="21"/>
      <c r="C36825" s="21"/>
      <c r="D36825" s="21"/>
      <c r="E36825" s="26" t="s">
        <v>54203</v>
      </c>
      <c r="F36825" s="26" t="s">
        <v>54204</v>
      </c>
      <c r="G36825" s="22">
        <v>45900</v>
      </c>
      <c r="H36825" s="24" t="s">
        <v>2</v>
      </c>
      <c r="I36825" s="22">
        <v>45900</v>
      </c>
      <c r="J36825" s="22">
        <v>45900</v>
      </c>
      <c r="K36825" s="23">
        <v>100</v>
      </c>
      <c r="L36825" s="22">
        <v>0</v>
      </c>
      <c r="M36825" s="24" t="s">
        <v>2</v>
      </c>
      <c r="N36825" s="24" t="s">
        <v>2</v>
      </c>
      <c r="O36825" s="24" t="s">
        <v>2</v>
      </c>
      <c r="P36825" s="22">
        <v>0</v>
      </c>
    </row>
    <row r="36826" spans="1:16" ht="24" x14ac:dyDescent="0.2">
      <c r="A36826" s="21"/>
      <c r="B36826" s="21"/>
      <c r="C36826" s="21"/>
      <c r="D36826" s="21"/>
      <c r="E36826" s="26" t="s">
        <v>54205</v>
      </c>
      <c r="F36826" s="26" t="s">
        <v>54206</v>
      </c>
      <c r="G36826" s="22">
        <v>19800</v>
      </c>
      <c r="H36826" s="24" t="s">
        <v>2</v>
      </c>
      <c r="I36826" s="22">
        <v>19800</v>
      </c>
      <c r="J36826" s="22">
        <v>19800</v>
      </c>
      <c r="K36826" s="23">
        <v>100</v>
      </c>
      <c r="L36826" s="22">
        <v>0</v>
      </c>
      <c r="M36826" s="24" t="s">
        <v>2</v>
      </c>
      <c r="N36826" s="24" t="s">
        <v>2</v>
      </c>
      <c r="O36826" s="24" t="s">
        <v>2</v>
      </c>
      <c r="P36826" s="22">
        <v>0</v>
      </c>
    </row>
    <row r="36827" spans="1:16" ht="24" x14ac:dyDescent="0.2">
      <c r="A36827" s="21"/>
      <c r="B36827" s="21"/>
      <c r="C36827" s="21"/>
      <c r="D36827" s="21"/>
      <c r="E36827" s="26" t="s">
        <v>54207</v>
      </c>
      <c r="F36827" s="26" t="s">
        <v>54208</v>
      </c>
      <c r="G36827" s="22">
        <v>3167400</v>
      </c>
      <c r="H36827" s="24" t="s">
        <v>2</v>
      </c>
      <c r="I36827" s="22">
        <v>3167400</v>
      </c>
      <c r="J36827" s="22">
        <v>3167400</v>
      </c>
      <c r="K36827" s="23">
        <v>100</v>
      </c>
      <c r="L36827" s="22">
        <v>0</v>
      </c>
      <c r="M36827" s="24" t="s">
        <v>2</v>
      </c>
      <c r="N36827" s="24" t="s">
        <v>2</v>
      </c>
      <c r="O36827" s="24" t="s">
        <v>2</v>
      </c>
      <c r="P36827" s="22">
        <v>0</v>
      </c>
    </row>
    <row r="36828" spans="1:16" ht="24" x14ac:dyDescent="0.2">
      <c r="A36828" s="21"/>
      <c r="B36828" s="21"/>
      <c r="C36828" s="21"/>
      <c r="D36828" s="21"/>
      <c r="E36828" s="26" t="s">
        <v>54209</v>
      </c>
      <c r="F36828" s="26" t="s">
        <v>54210</v>
      </c>
      <c r="G36828" s="22">
        <v>1750000</v>
      </c>
      <c r="H36828" s="24" t="s">
        <v>2</v>
      </c>
      <c r="I36828" s="22">
        <v>1750000</v>
      </c>
      <c r="J36828" s="22">
        <v>660498.03</v>
      </c>
      <c r="K36828" s="23">
        <v>37.742744571428574</v>
      </c>
      <c r="L36828" s="22">
        <v>1050000</v>
      </c>
      <c r="M36828" s="24" t="s">
        <v>2</v>
      </c>
      <c r="N36828" s="22">
        <v>39501.97</v>
      </c>
      <c r="O36828" s="24" t="s">
        <v>2</v>
      </c>
      <c r="P36828" s="22">
        <v>1089501.97</v>
      </c>
    </row>
    <row r="36829" spans="1:16" ht="24" x14ac:dyDescent="0.2">
      <c r="A36829" s="21"/>
      <c r="B36829" s="21"/>
      <c r="C36829" s="21"/>
      <c r="D36829" s="21"/>
      <c r="E36829" s="26" t="s">
        <v>54211</v>
      </c>
      <c r="F36829" s="26" t="s">
        <v>54212</v>
      </c>
      <c r="G36829" s="22">
        <v>2600000</v>
      </c>
      <c r="H36829" s="24" t="s">
        <v>2</v>
      </c>
      <c r="I36829" s="22">
        <v>2600000</v>
      </c>
      <c r="J36829" s="22">
        <v>2482941.84</v>
      </c>
      <c r="K36829" s="23">
        <v>95.497763076923079</v>
      </c>
      <c r="L36829" s="22">
        <v>0</v>
      </c>
      <c r="M36829" s="24" t="s">
        <v>2</v>
      </c>
      <c r="N36829" s="22">
        <v>117058.16</v>
      </c>
      <c r="O36829" s="24" t="s">
        <v>2</v>
      </c>
      <c r="P36829" s="22">
        <v>117058.16</v>
      </c>
    </row>
    <row r="36830" spans="1:16" ht="24" x14ac:dyDescent="0.2">
      <c r="A36830" s="21"/>
      <c r="B36830" s="21"/>
      <c r="C36830" s="21"/>
      <c r="D36830" s="21"/>
      <c r="E36830" s="26" t="s">
        <v>54213</v>
      </c>
      <c r="F36830" s="26" t="s">
        <v>54214</v>
      </c>
      <c r="G36830" s="22">
        <v>450000</v>
      </c>
      <c r="H36830" s="24" t="s">
        <v>2</v>
      </c>
      <c r="I36830" s="22">
        <v>450000</v>
      </c>
      <c r="J36830" s="24" t="s">
        <v>2</v>
      </c>
      <c r="K36830" s="24" t="s">
        <v>2</v>
      </c>
      <c r="L36830" s="22">
        <v>450000</v>
      </c>
      <c r="M36830" s="24" t="s">
        <v>2</v>
      </c>
      <c r="N36830" s="24" t="s">
        <v>2</v>
      </c>
      <c r="O36830" s="24" t="s">
        <v>2</v>
      </c>
      <c r="P36830" s="22">
        <v>450000</v>
      </c>
    </row>
    <row r="36831" spans="1:16" ht="24" x14ac:dyDescent="0.2">
      <c r="A36831" s="21"/>
      <c r="B36831" s="21"/>
      <c r="C36831" s="21"/>
      <c r="D36831" s="21"/>
      <c r="E36831" s="26" t="s">
        <v>54215</v>
      </c>
      <c r="F36831" s="26" t="s">
        <v>54216</v>
      </c>
      <c r="G36831" s="22">
        <v>1978900</v>
      </c>
      <c r="H36831" s="24" t="s">
        <v>2</v>
      </c>
      <c r="I36831" s="22">
        <v>1978900</v>
      </c>
      <c r="J36831" s="22">
        <v>1978900</v>
      </c>
      <c r="K36831" s="23">
        <v>100</v>
      </c>
      <c r="L36831" s="22">
        <v>0</v>
      </c>
      <c r="M36831" s="24" t="s">
        <v>2</v>
      </c>
      <c r="N36831" s="24" t="s">
        <v>2</v>
      </c>
      <c r="O36831" s="24" t="s">
        <v>2</v>
      </c>
      <c r="P36831" s="22">
        <v>0</v>
      </c>
    </row>
    <row r="36832" spans="1:16" ht="24" x14ac:dyDescent="0.2">
      <c r="A36832" s="21"/>
      <c r="B36832" s="21"/>
      <c r="C36832" s="21"/>
      <c r="D36832" s="21"/>
      <c r="E36832" s="26" t="s">
        <v>54217</v>
      </c>
      <c r="F36832" s="26" t="s">
        <v>54218</v>
      </c>
      <c r="G36832" s="22">
        <v>3793400</v>
      </c>
      <c r="H36832" s="24" t="s">
        <v>2</v>
      </c>
      <c r="I36832" s="22">
        <v>3793400</v>
      </c>
      <c r="J36832" s="22">
        <v>2676533.61</v>
      </c>
      <c r="K36832" s="23">
        <v>70.557642484314869</v>
      </c>
      <c r="L36832" s="22">
        <v>1116866.3899999999</v>
      </c>
      <c r="M36832" s="24" t="s">
        <v>2</v>
      </c>
      <c r="N36832" s="24" t="s">
        <v>2</v>
      </c>
      <c r="O36832" s="24" t="s">
        <v>2</v>
      </c>
      <c r="P36832" s="22">
        <v>1116866.3899999999</v>
      </c>
    </row>
    <row r="36833" spans="1:16" ht="24" x14ac:dyDescent="0.2">
      <c r="A36833" s="21"/>
      <c r="B36833" s="21"/>
      <c r="C36833" s="21"/>
      <c r="D36833" s="21"/>
      <c r="E36833" s="26" t="s">
        <v>54219</v>
      </c>
      <c r="F36833" s="26" t="s">
        <v>54220</v>
      </c>
      <c r="G36833" s="22">
        <v>6444000</v>
      </c>
      <c r="H36833" s="24" t="s">
        <v>2</v>
      </c>
      <c r="I36833" s="22">
        <v>6444000</v>
      </c>
      <c r="J36833" s="22">
        <v>6444000</v>
      </c>
      <c r="K36833" s="23">
        <v>100</v>
      </c>
      <c r="L36833" s="22">
        <v>0</v>
      </c>
      <c r="M36833" s="24" t="s">
        <v>2</v>
      </c>
      <c r="N36833" s="24" t="s">
        <v>2</v>
      </c>
      <c r="O36833" s="24" t="s">
        <v>2</v>
      </c>
      <c r="P36833" s="22">
        <v>0</v>
      </c>
    </row>
    <row r="36834" spans="1:16" ht="24" x14ac:dyDescent="0.2">
      <c r="A36834" s="21"/>
      <c r="B36834" s="21"/>
      <c r="C36834" s="21"/>
      <c r="D36834" s="21"/>
      <c r="E36834" s="26" t="s">
        <v>54221</v>
      </c>
      <c r="F36834" s="26" t="s">
        <v>54222</v>
      </c>
      <c r="G36834" s="22">
        <v>1926800</v>
      </c>
      <c r="H36834" s="24" t="s">
        <v>2</v>
      </c>
      <c r="I36834" s="22">
        <v>1926800</v>
      </c>
      <c r="J36834" s="22">
        <v>1926800</v>
      </c>
      <c r="K36834" s="23">
        <v>100</v>
      </c>
      <c r="L36834" s="22">
        <v>0</v>
      </c>
      <c r="M36834" s="24" t="s">
        <v>2</v>
      </c>
      <c r="N36834" s="24" t="s">
        <v>2</v>
      </c>
      <c r="O36834" s="24" t="s">
        <v>2</v>
      </c>
      <c r="P36834" s="22">
        <v>0</v>
      </c>
    </row>
    <row r="36835" spans="1:16" ht="24" x14ac:dyDescent="0.2">
      <c r="A36835" s="21"/>
      <c r="B36835" s="21"/>
      <c r="C36835" s="21"/>
      <c r="D36835" s="21"/>
      <c r="E36835" s="26" t="s">
        <v>11577</v>
      </c>
      <c r="F36835" s="26" t="s">
        <v>1312</v>
      </c>
      <c r="G36835" s="22">
        <v>3500</v>
      </c>
      <c r="H36835" s="24" t="s">
        <v>2</v>
      </c>
      <c r="I36835" s="22">
        <v>3500</v>
      </c>
      <c r="J36835" s="24" t="s">
        <v>2</v>
      </c>
      <c r="K36835" s="24" t="s">
        <v>2</v>
      </c>
      <c r="L36835" s="22">
        <v>3500</v>
      </c>
      <c r="M36835" s="24" t="s">
        <v>2</v>
      </c>
      <c r="N36835" s="24" t="s">
        <v>2</v>
      </c>
      <c r="O36835" s="24" t="s">
        <v>2</v>
      </c>
      <c r="P36835" s="22">
        <v>3500</v>
      </c>
    </row>
    <row r="36836" spans="1:16" ht="24" x14ac:dyDescent="0.2">
      <c r="A36836" s="21"/>
      <c r="B36836" s="21"/>
      <c r="C36836" s="21"/>
      <c r="D36836" s="21"/>
      <c r="E36836" s="26" t="s">
        <v>54223</v>
      </c>
      <c r="F36836" s="26" t="s">
        <v>54224</v>
      </c>
      <c r="G36836" s="22">
        <v>37500</v>
      </c>
      <c r="H36836" s="24" t="s">
        <v>2</v>
      </c>
      <c r="I36836" s="22">
        <v>37500</v>
      </c>
      <c r="J36836" s="22">
        <v>37500</v>
      </c>
      <c r="K36836" s="23">
        <v>100</v>
      </c>
      <c r="L36836" s="22">
        <v>0</v>
      </c>
      <c r="M36836" s="24" t="s">
        <v>2</v>
      </c>
      <c r="N36836" s="24" t="s">
        <v>2</v>
      </c>
      <c r="O36836" s="24" t="s">
        <v>2</v>
      </c>
      <c r="P36836" s="22">
        <v>0</v>
      </c>
    </row>
    <row r="36837" spans="1:16" ht="24" x14ac:dyDescent="0.2">
      <c r="A36837" s="21"/>
      <c r="B36837" s="21"/>
      <c r="C36837" s="21"/>
      <c r="D36837" s="21"/>
      <c r="E36837" s="26" t="s">
        <v>54225</v>
      </c>
      <c r="F36837" s="26" t="s">
        <v>54226</v>
      </c>
      <c r="G36837" s="22">
        <v>37500</v>
      </c>
      <c r="H36837" s="24" t="s">
        <v>2</v>
      </c>
      <c r="I36837" s="22">
        <v>37500</v>
      </c>
      <c r="J36837" s="22">
        <v>37500</v>
      </c>
      <c r="K36837" s="23">
        <v>100</v>
      </c>
      <c r="L36837" s="22">
        <v>0</v>
      </c>
      <c r="M36837" s="24" t="s">
        <v>2</v>
      </c>
      <c r="N36837" s="24" t="s">
        <v>2</v>
      </c>
      <c r="O36837" s="24" t="s">
        <v>2</v>
      </c>
      <c r="P36837" s="22">
        <v>0</v>
      </c>
    </row>
    <row r="36838" spans="1:16" ht="24" x14ac:dyDescent="0.2">
      <c r="A36838" s="21"/>
      <c r="B36838" s="21"/>
      <c r="C36838" s="21"/>
      <c r="D36838" s="21"/>
      <c r="E36838" s="26" t="s">
        <v>54227</v>
      </c>
      <c r="F36838" s="26" t="s">
        <v>54228</v>
      </c>
      <c r="G36838" s="22">
        <v>21250</v>
      </c>
      <c r="H36838" s="24" t="s">
        <v>2</v>
      </c>
      <c r="I36838" s="22">
        <v>21250</v>
      </c>
      <c r="J36838" s="22">
        <v>21250</v>
      </c>
      <c r="K36838" s="23">
        <v>100</v>
      </c>
      <c r="L36838" s="22">
        <v>0</v>
      </c>
      <c r="M36838" s="24" t="s">
        <v>2</v>
      </c>
      <c r="N36838" s="24" t="s">
        <v>2</v>
      </c>
      <c r="O36838" s="24" t="s">
        <v>2</v>
      </c>
      <c r="P36838" s="22">
        <v>0</v>
      </c>
    </row>
    <row r="36839" spans="1:16" ht="24" x14ac:dyDescent="0.2">
      <c r="A36839" s="21"/>
      <c r="B36839" s="21"/>
      <c r="C36839" s="21"/>
      <c r="D36839" s="21"/>
      <c r="E36839" s="26" t="s">
        <v>54229</v>
      </c>
      <c r="F36839" s="26" t="s">
        <v>54230</v>
      </c>
      <c r="G36839" s="22">
        <v>12500</v>
      </c>
      <c r="H36839" s="24" t="s">
        <v>2</v>
      </c>
      <c r="I36839" s="22">
        <v>12500</v>
      </c>
      <c r="J36839" s="22">
        <v>12500</v>
      </c>
      <c r="K36839" s="23">
        <v>100</v>
      </c>
      <c r="L36839" s="22">
        <v>0</v>
      </c>
      <c r="M36839" s="24" t="s">
        <v>2</v>
      </c>
      <c r="N36839" s="24" t="s">
        <v>2</v>
      </c>
      <c r="O36839" s="24" t="s">
        <v>2</v>
      </c>
      <c r="P36839" s="22">
        <v>0</v>
      </c>
    </row>
    <row r="36840" spans="1:16" ht="24" x14ac:dyDescent="0.2">
      <c r="A36840" s="21"/>
      <c r="B36840" s="21"/>
      <c r="C36840" s="21"/>
      <c r="D36840" s="21"/>
      <c r="E36840" s="26" t="s">
        <v>54231</v>
      </c>
      <c r="F36840" s="26" t="s">
        <v>54232</v>
      </c>
      <c r="G36840" s="22">
        <v>31250</v>
      </c>
      <c r="H36840" s="24" t="s">
        <v>2</v>
      </c>
      <c r="I36840" s="22">
        <v>31250</v>
      </c>
      <c r="J36840" s="22">
        <v>31250</v>
      </c>
      <c r="K36840" s="23">
        <v>100</v>
      </c>
      <c r="L36840" s="22">
        <v>0</v>
      </c>
      <c r="M36840" s="24" t="s">
        <v>2</v>
      </c>
      <c r="N36840" s="24" t="s">
        <v>2</v>
      </c>
      <c r="O36840" s="24" t="s">
        <v>2</v>
      </c>
      <c r="P36840" s="22">
        <v>0</v>
      </c>
    </row>
    <row r="36841" spans="1:16" ht="24" x14ac:dyDescent="0.2">
      <c r="A36841" s="21"/>
      <c r="B36841" s="21"/>
      <c r="C36841" s="21"/>
      <c r="D36841" s="21"/>
      <c r="E36841" s="26" t="s">
        <v>54233</v>
      </c>
      <c r="F36841" s="26" t="s">
        <v>54234</v>
      </c>
      <c r="G36841" s="22">
        <v>12500</v>
      </c>
      <c r="H36841" s="24" t="s">
        <v>2</v>
      </c>
      <c r="I36841" s="22">
        <v>12500</v>
      </c>
      <c r="J36841" s="22">
        <v>12500</v>
      </c>
      <c r="K36841" s="23">
        <v>100</v>
      </c>
      <c r="L36841" s="22">
        <v>0</v>
      </c>
      <c r="M36841" s="24" t="s">
        <v>2</v>
      </c>
      <c r="N36841" s="24" t="s">
        <v>2</v>
      </c>
      <c r="O36841" s="24" t="s">
        <v>2</v>
      </c>
      <c r="P36841" s="22">
        <v>0</v>
      </c>
    </row>
    <row r="36842" spans="1:16" ht="24" x14ac:dyDescent="0.2">
      <c r="A36842" s="21"/>
      <c r="B36842" s="21"/>
      <c r="C36842" s="21"/>
      <c r="D36842" s="21"/>
      <c r="E36842" s="26" t="s">
        <v>54235</v>
      </c>
      <c r="F36842" s="26" t="s">
        <v>25326</v>
      </c>
      <c r="G36842" s="22">
        <v>29000</v>
      </c>
      <c r="H36842" s="24" t="s">
        <v>2</v>
      </c>
      <c r="I36842" s="22">
        <v>29000</v>
      </c>
      <c r="J36842" s="22">
        <v>29000</v>
      </c>
      <c r="K36842" s="23">
        <v>100</v>
      </c>
      <c r="L36842" s="22">
        <v>0</v>
      </c>
      <c r="M36842" s="24" t="s">
        <v>2</v>
      </c>
      <c r="N36842" s="24" t="s">
        <v>2</v>
      </c>
      <c r="O36842" s="24" t="s">
        <v>2</v>
      </c>
      <c r="P36842" s="22">
        <v>0</v>
      </c>
    </row>
    <row r="36843" spans="1:16" ht="24" x14ac:dyDescent="0.2">
      <c r="A36843" s="21"/>
      <c r="B36843" s="21"/>
      <c r="C36843" s="21"/>
      <c r="D36843" s="21"/>
      <c r="E36843" s="26" t="s">
        <v>54236</v>
      </c>
      <c r="F36843" s="26" t="s">
        <v>54237</v>
      </c>
      <c r="G36843" s="22">
        <v>3500</v>
      </c>
      <c r="H36843" s="24" t="s">
        <v>2</v>
      </c>
      <c r="I36843" s="22">
        <v>3500</v>
      </c>
      <c r="J36843" s="22">
        <v>3500</v>
      </c>
      <c r="K36843" s="23">
        <v>100</v>
      </c>
      <c r="L36843" s="22">
        <v>0</v>
      </c>
      <c r="M36843" s="24" t="s">
        <v>2</v>
      </c>
      <c r="N36843" s="24" t="s">
        <v>2</v>
      </c>
      <c r="O36843" s="24" t="s">
        <v>2</v>
      </c>
      <c r="P36843" s="22">
        <v>0</v>
      </c>
    </row>
    <row r="36844" spans="1:16" ht="24" x14ac:dyDescent="0.2">
      <c r="A36844" s="21"/>
      <c r="B36844" s="21"/>
      <c r="C36844" s="21"/>
      <c r="D36844" s="21"/>
      <c r="E36844" s="26" t="s">
        <v>11578</v>
      </c>
      <c r="F36844" s="26" t="s">
        <v>1312</v>
      </c>
      <c r="G36844" s="22">
        <v>2154868.41</v>
      </c>
      <c r="H36844" s="24" t="s">
        <v>2</v>
      </c>
      <c r="I36844" s="22">
        <v>2154868.41</v>
      </c>
      <c r="J36844" s="22">
        <v>1962548.61</v>
      </c>
      <c r="K36844" s="23">
        <v>91.075102353929807</v>
      </c>
      <c r="L36844" s="22">
        <v>192319.8</v>
      </c>
      <c r="M36844" s="24" t="s">
        <v>2</v>
      </c>
      <c r="N36844" s="24" t="s">
        <v>2</v>
      </c>
      <c r="O36844" s="24" t="s">
        <v>2</v>
      </c>
      <c r="P36844" s="22">
        <v>192319.8</v>
      </c>
    </row>
    <row r="36845" spans="1:16" ht="24" x14ac:dyDescent="0.2">
      <c r="A36845" s="21"/>
      <c r="B36845" s="21"/>
      <c r="C36845" s="21"/>
      <c r="D36845" s="21"/>
      <c r="E36845" s="26" t="s">
        <v>54238</v>
      </c>
      <c r="F36845" s="26" t="s">
        <v>54239</v>
      </c>
      <c r="G36845" s="22">
        <v>534980</v>
      </c>
      <c r="H36845" s="24" t="s">
        <v>2</v>
      </c>
      <c r="I36845" s="22">
        <v>534980</v>
      </c>
      <c r="J36845" s="22">
        <v>534980</v>
      </c>
      <c r="K36845" s="23">
        <v>100</v>
      </c>
      <c r="L36845" s="22">
        <v>0</v>
      </c>
      <c r="M36845" s="24" t="s">
        <v>2</v>
      </c>
      <c r="N36845" s="24" t="s">
        <v>2</v>
      </c>
      <c r="O36845" s="24" t="s">
        <v>2</v>
      </c>
      <c r="P36845" s="22">
        <v>0</v>
      </c>
    </row>
    <row r="36846" spans="1:16" ht="24" x14ac:dyDescent="0.2">
      <c r="A36846" s="21"/>
      <c r="B36846" s="21"/>
      <c r="C36846" s="21"/>
      <c r="D36846" s="21"/>
      <c r="E36846" s="26" t="s">
        <v>54240</v>
      </c>
      <c r="F36846" s="26" t="s">
        <v>54241</v>
      </c>
      <c r="G36846" s="22">
        <v>534980</v>
      </c>
      <c r="H36846" s="24" t="s">
        <v>2</v>
      </c>
      <c r="I36846" s="22">
        <v>534980</v>
      </c>
      <c r="J36846" s="22">
        <v>534980</v>
      </c>
      <c r="K36846" s="23">
        <v>100</v>
      </c>
      <c r="L36846" s="22">
        <v>0</v>
      </c>
      <c r="M36846" s="24" t="s">
        <v>2</v>
      </c>
      <c r="N36846" s="24" t="s">
        <v>2</v>
      </c>
      <c r="O36846" s="24" t="s">
        <v>2</v>
      </c>
      <c r="P36846" s="22">
        <v>0</v>
      </c>
    </row>
    <row r="36847" spans="1:16" ht="24" x14ac:dyDescent="0.2">
      <c r="A36847" s="21"/>
      <c r="B36847" s="21"/>
      <c r="C36847" s="21"/>
      <c r="D36847" s="21"/>
      <c r="E36847" s="26" t="s">
        <v>54242</v>
      </c>
      <c r="F36847" s="26" t="s">
        <v>54243</v>
      </c>
      <c r="G36847" s="22">
        <v>534980</v>
      </c>
      <c r="H36847" s="24" t="s">
        <v>2</v>
      </c>
      <c r="I36847" s="22">
        <v>534980</v>
      </c>
      <c r="J36847" s="22">
        <v>534980</v>
      </c>
      <c r="K36847" s="23">
        <v>100</v>
      </c>
      <c r="L36847" s="22">
        <v>0</v>
      </c>
      <c r="M36847" s="24" t="s">
        <v>2</v>
      </c>
      <c r="N36847" s="24" t="s">
        <v>2</v>
      </c>
      <c r="O36847" s="24" t="s">
        <v>2</v>
      </c>
      <c r="P36847" s="22">
        <v>0</v>
      </c>
    </row>
    <row r="36848" spans="1:16" ht="24" x14ac:dyDescent="0.2">
      <c r="A36848" s="21"/>
      <c r="B36848" s="21"/>
      <c r="C36848" s="21"/>
      <c r="D36848" s="21"/>
      <c r="E36848" s="26" t="s">
        <v>54244</v>
      </c>
      <c r="F36848" s="26" t="s">
        <v>54245</v>
      </c>
      <c r="G36848" s="22">
        <v>534848</v>
      </c>
      <c r="H36848" s="24" t="s">
        <v>2</v>
      </c>
      <c r="I36848" s="22">
        <v>534848</v>
      </c>
      <c r="J36848" s="22">
        <v>534848</v>
      </c>
      <c r="K36848" s="23">
        <v>100</v>
      </c>
      <c r="L36848" s="22">
        <v>0</v>
      </c>
      <c r="M36848" s="24" t="s">
        <v>2</v>
      </c>
      <c r="N36848" s="24" t="s">
        <v>2</v>
      </c>
      <c r="O36848" s="24" t="s">
        <v>2</v>
      </c>
      <c r="P36848" s="22">
        <v>0</v>
      </c>
    </row>
    <row r="36849" spans="1:16" ht="24" x14ac:dyDescent="0.2">
      <c r="A36849" s="21"/>
      <c r="B36849" s="21"/>
      <c r="C36849" s="21"/>
      <c r="D36849" s="21"/>
      <c r="E36849" s="26" t="s">
        <v>54246</v>
      </c>
      <c r="F36849" s="26" t="s">
        <v>54247</v>
      </c>
      <c r="G36849" s="22">
        <v>534848</v>
      </c>
      <c r="H36849" s="24" t="s">
        <v>2</v>
      </c>
      <c r="I36849" s="22">
        <v>534848</v>
      </c>
      <c r="J36849" s="22">
        <v>534848</v>
      </c>
      <c r="K36849" s="23">
        <v>100</v>
      </c>
      <c r="L36849" s="22">
        <v>0</v>
      </c>
      <c r="M36849" s="24" t="s">
        <v>2</v>
      </c>
      <c r="N36849" s="24" t="s">
        <v>2</v>
      </c>
      <c r="O36849" s="24" t="s">
        <v>2</v>
      </c>
      <c r="P36849" s="22">
        <v>0</v>
      </c>
    </row>
    <row r="36850" spans="1:16" ht="24" x14ac:dyDescent="0.2">
      <c r="A36850" s="21"/>
      <c r="B36850" s="21"/>
      <c r="C36850" s="21"/>
      <c r="D36850" s="21"/>
      <c r="E36850" s="26" t="s">
        <v>54248</v>
      </c>
      <c r="F36850" s="26" t="s">
        <v>54249</v>
      </c>
      <c r="G36850" s="22">
        <v>534848</v>
      </c>
      <c r="H36850" s="24" t="s">
        <v>2</v>
      </c>
      <c r="I36850" s="22">
        <v>534848</v>
      </c>
      <c r="J36850" s="22">
        <v>534848</v>
      </c>
      <c r="K36850" s="23">
        <v>100</v>
      </c>
      <c r="L36850" s="22">
        <v>0</v>
      </c>
      <c r="M36850" s="24" t="s">
        <v>2</v>
      </c>
      <c r="N36850" s="24" t="s">
        <v>2</v>
      </c>
      <c r="O36850" s="24" t="s">
        <v>2</v>
      </c>
      <c r="P36850" s="22">
        <v>0</v>
      </c>
    </row>
    <row r="36851" spans="1:16" ht="24" x14ac:dyDescent="0.2">
      <c r="A36851" s="21"/>
      <c r="B36851" s="21"/>
      <c r="C36851" s="21"/>
      <c r="D36851" s="21"/>
      <c r="E36851" s="26" t="s">
        <v>54250</v>
      </c>
      <c r="F36851" s="26" t="s">
        <v>54251</v>
      </c>
      <c r="G36851" s="22">
        <v>46580</v>
      </c>
      <c r="H36851" s="24" t="s">
        <v>2</v>
      </c>
      <c r="I36851" s="22">
        <v>46580</v>
      </c>
      <c r="J36851" s="22">
        <v>46580</v>
      </c>
      <c r="K36851" s="23">
        <v>100</v>
      </c>
      <c r="L36851" s="22">
        <v>0</v>
      </c>
      <c r="M36851" s="24" t="s">
        <v>2</v>
      </c>
      <c r="N36851" s="24" t="s">
        <v>2</v>
      </c>
      <c r="O36851" s="24" t="s">
        <v>2</v>
      </c>
      <c r="P36851" s="22">
        <v>0</v>
      </c>
    </row>
    <row r="36852" spans="1:16" ht="24" x14ac:dyDescent="0.2">
      <c r="A36852" s="21"/>
      <c r="B36852" s="21"/>
      <c r="C36852" s="21"/>
      <c r="D36852" s="21"/>
      <c r="E36852" s="26" t="s">
        <v>54252</v>
      </c>
      <c r="F36852" s="26" t="s">
        <v>54253</v>
      </c>
      <c r="G36852" s="22">
        <v>41100</v>
      </c>
      <c r="H36852" s="24" t="s">
        <v>2</v>
      </c>
      <c r="I36852" s="22">
        <v>41100</v>
      </c>
      <c r="J36852" s="22">
        <v>41100</v>
      </c>
      <c r="K36852" s="23">
        <v>100</v>
      </c>
      <c r="L36852" s="22">
        <v>0</v>
      </c>
      <c r="M36852" s="24" t="s">
        <v>2</v>
      </c>
      <c r="N36852" s="24" t="s">
        <v>2</v>
      </c>
      <c r="O36852" s="24" t="s">
        <v>2</v>
      </c>
      <c r="P36852" s="22">
        <v>0</v>
      </c>
    </row>
    <row r="36853" spans="1:16" ht="24" x14ac:dyDescent="0.2">
      <c r="A36853" s="21"/>
      <c r="B36853" s="21"/>
      <c r="C36853" s="21"/>
      <c r="D36853" s="21"/>
      <c r="E36853" s="26" t="s">
        <v>54254</v>
      </c>
      <c r="F36853" s="26" t="s">
        <v>54255</v>
      </c>
      <c r="G36853" s="22">
        <v>34250</v>
      </c>
      <c r="H36853" s="24" t="s">
        <v>2</v>
      </c>
      <c r="I36853" s="22">
        <v>34250</v>
      </c>
      <c r="J36853" s="22">
        <v>34250</v>
      </c>
      <c r="K36853" s="23">
        <v>100</v>
      </c>
      <c r="L36853" s="22">
        <v>0</v>
      </c>
      <c r="M36853" s="24" t="s">
        <v>2</v>
      </c>
      <c r="N36853" s="24" t="s">
        <v>2</v>
      </c>
      <c r="O36853" s="24" t="s">
        <v>2</v>
      </c>
      <c r="P36853" s="22">
        <v>0</v>
      </c>
    </row>
    <row r="36854" spans="1:16" ht="24" x14ac:dyDescent="0.2">
      <c r="A36854" s="21"/>
      <c r="B36854" s="21"/>
      <c r="C36854" s="21"/>
      <c r="D36854" s="21"/>
      <c r="E36854" s="26" t="s">
        <v>54256</v>
      </c>
      <c r="F36854" s="26" t="s">
        <v>54257</v>
      </c>
      <c r="G36854" s="22">
        <v>34250</v>
      </c>
      <c r="H36854" s="24" t="s">
        <v>2</v>
      </c>
      <c r="I36854" s="22">
        <v>34250</v>
      </c>
      <c r="J36854" s="22">
        <v>34250</v>
      </c>
      <c r="K36854" s="23">
        <v>100</v>
      </c>
      <c r="L36854" s="22">
        <v>0</v>
      </c>
      <c r="M36854" s="24" t="s">
        <v>2</v>
      </c>
      <c r="N36854" s="24" t="s">
        <v>2</v>
      </c>
      <c r="O36854" s="24" t="s">
        <v>2</v>
      </c>
      <c r="P36854" s="22">
        <v>0</v>
      </c>
    </row>
    <row r="36855" spans="1:16" ht="24" x14ac:dyDescent="0.2">
      <c r="A36855" s="21"/>
      <c r="B36855" s="21"/>
      <c r="C36855" s="21"/>
      <c r="D36855" s="21"/>
      <c r="E36855" s="26" t="s">
        <v>54258</v>
      </c>
      <c r="F36855" s="26" t="s">
        <v>54259</v>
      </c>
      <c r="G36855" s="22">
        <v>27400</v>
      </c>
      <c r="H36855" s="24" t="s">
        <v>2</v>
      </c>
      <c r="I36855" s="22">
        <v>27400</v>
      </c>
      <c r="J36855" s="22">
        <v>27400</v>
      </c>
      <c r="K36855" s="23">
        <v>100</v>
      </c>
      <c r="L36855" s="22">
        <v>0</v>
      </c>
      <c r="M36855" s="24" t="s">
        <v>2</v>
      </c>
      <c r="N36855" s="24" t="s">
        <v>2</v>
      </c>
      <c r="O36855" s="24" t="s">
        <v>2</v>
      </c>
      <c r="P36855" s="22">
        <v>0</v>
      </c>
    </row>
    <row r="36856" spans="1:16" ht="24" x14ac:dyDescent="0.2">
      <c r="A36856" s="21"/>
      <c r="B36856" s="21"/>
      <c r="C36856" s="21"/>
      <c r="D36856" s="21"/>
      <c r="E36856" s="26" t="s">
        <v>54260</v>
      </c>
      <c r="F36856" s="26" t="s">
        <v>54261</v>
      </c>
      <c r="G36856" s="22">
        <v>34250</v>
      </c>
      <c r="H36856" s="24" t="s">
        <v>2</v>
      </c>
      <c r="I36856" s="22">
        <v>34250</v>
      </c>
      <c r="J36856" s="22">
        <v>34250</v>
      </c>
      <c r="K36856" s="23">
        <v>100</v>
      </c>
      <c r="L36856" s="22">
        <v>0</v>
      </c>
      <c r="M36856" s="24" t="s">
        <v>2</v>
      </c>
      <c r="N36856" s="24" t="s">
        <v>2</v>
      </c>
      <c r="O36856" s="24" t="s">
        <v>2</v>
      </c>
      <c r="P36856" s="22">
        <v>0</v>
      </c>
    </row>
    <row r="36857" spans="1:16" ht="24" x14ac:dyDescent="0.2">
      <c r="A36857" s="21"/>
      <c r="B36857" s="21"/>
      <c r="C36857" s="21"/>
      <c r="D36857" s="21"/>
      <c r="E36857" s="26" t="s">
        <v>54262</v>
      </c>
      <c r="F36857" s="26" t="s">
        <v>54263</v>
      </c>
      <c r="G36857" s="22">
        <v>34250</v>
      </c>
      <c r="H36857" s="24" t="s">
        <v>2</v>
      </c>
      <c r="I36857" s="22">
        <v>34250</v>
      </c>
      <c r="J36857" s="22">
        <v>34250</v>
      </c>
      <c r="K36857" s="23">
        <v>100</v>
      </c>
      <c r="L36857" s="22">
        <v>0</v>
      </c>
      <c r="M36857" s="24" t="s">
        <v>2</v>
      </c>
      <c r="N36857" s="24" t="s">
        <v>2</v>
      </c>
      <c r="O36857" s="24" t="s">
        <v>2</v>
      </c>
      <c r="P36857" s="22">
        <v>0</v>
      </c>
    </row>
    <row r="36858" spans="1:16" ht="24" x14ac:dyDescent="0.2">
      <c r="A36858" s="21"/>
      <c r="B36858" s="21"/>
      <c r="C36858" s="21"/>
      <c r="D36858" s="21"/>
      <c r="E36858" s="26" t="s">
        <v>54264</v>
      </c>
      <c r="F36858" s="26" t="s">
        <v>54265</v>
      </c>
      <c r="G36858" s="22">
        <v>34250</v>
      </c>
      <c r="H36858" s="24" t="s">
        <v>2</v>
      </c>
      <c r="I36858" s="22">
        <v>34250</v>
      </c>
      <c r="J36858" s="22">
        <v>34250</v>
      </c>
      <c r="K36858" s="23">
        <v>100</v>
      </c>
      <c r="L36858" s="22">
        <v>0</v>
      </c>
      <c r="M36858" s="24" t="s">
        <v>2</v>
      </c>
      <c r="N36858" s="24" t="s">
        <v>2</v>
      </c>
      <c r="O36858" s="24" t="s">
        <v>2</v>
      </c>
      <c r="P36858" s="22">
        <v>0</v>
      </c>
    </row>
    <row r="36859" spans="1:16" ht="24" x14ac:dyDescent="0.2">
      <c r="A36859" s="21"/>
      <c r="B36859" s="21"/>
      <c r="C36859" s="21"/>
      <c r="D36859" s="21"/>
      <c r="E36859" s="26" t="s">
        <v>54266</v>
      </c>
      <c r="F36859" s="26" t="s">
        <v>54267</v>
      </c>
      <c r="G36859" s="22">
        <v>34250</v>
      </c>
      <c r="H36859" s="24" t="s">
        <v>2</v>
      </c>
      <c r="I36859" s="22">
        <v>34250</v>
      </c>
      <c r="J36859" s="22">
        <v>34250</v>
      </c>
      <c r="K36859" s="23">
        <v>100</v>
      </c>
      <c r="L36859" s="22">
        <v>0</v>
      </c>
      <c r="M36859" s="24" t="s">
        <v>2</v>
      </c>
      <c r="N36859" s="24" t="s">
        <v>2</v>
      </c>
      <c r="O36859" s="24" t="s">
        <v>2</v>
      </c>
      <c r="P36859" s="22">
        <v>0</v>
      </c>
    </row>
    <row r="36860" spans="1:16" ht="24" x14ac:dyDescent="0.2">
      <c r="A36860" s="21"/>
      <c r="B36860" s="21"/>
      <c r="C36860" s="21"/>
      <c r="D36860" s="21"/>
      <c r="E36860" s="26" t="s">
        <v>54268</v>
      </c>
      <c r="F36860" s="26" t="s">
        <v>54269</v>
      </c>
      <c r="G36860" s="22">
        <v>34250</v>
      </c>
      <c r="H36860" s="24" t="s">
        <v>2</v>
      </c>
      <c r="I36860" s="22">
        <v>34250</v>
      </c>
      <c r="J36860" s="22">
        <v>34250</v>
      </c>
      <c r="K36860" s="23">
        <v>100</v>
      </c>
      <c r="L36860" s="22">
        <v>0</v>
      </c>
      <c r="M36860" s="24" t="s">
        <v>2</v>
      </c>
      <c r="N36860" s="24" t="s">
        <v>2</v>
      </c>
      <c r="O36860" s="24" t="s">
        <v>2</v>
      </c>
      <c r="P36860" s="22">
        <v>0</v>
      </c>
    </row>
    <row r="36861" spans="1:16" ht="24" x14ac:dyDescent="0.2">
      <c r="A36861" s="21"/>
      <c r="B36861" s="21"/>
      <c r="C36861" s="21"/>
      <c r="D36861" s="21"/>
      <c r="E36861" s="26" t="s">
        <v>54270</v>
      </c>
      <c r="F36861" s="26" t="s">
        <v>54271</v>
      </c>
      <c r="G36861" s="22">
        <v>34250</v>
      </c>
      <c r="H36861" s="24" t="s">
        <v>2</v>
      </c>
      <c r="I36861" s="22">
        <v>34250</v>
      </c>
      <c r="J36861" s="22">
        <v>34250</v>
      </c>
      <c r="K36861" s="23">
        <v>100</v>
      </c>
      <c r="L36861" s="22">
        <v>0</v>
      </c>
      <c r="M36861" s="24" t="s">
        <v>2</v>
      </c>
      <c r="N36861" s="24" t="s">
        <v>2</v>
      </c>
      <c r="O36861" s="24" t="s">
        <v>2</v>
      </c>
      <c r="P36861" s="22">
        <v>0</v>
      </c>
    </row>
    <row r="36862" spans="1:16" ht="24" x14ac:dyDescent="0.2">
      <c r="A36862" s="21"/>
      <c r="B36862" s="21"/>
      <c r="C36862" s="21"/>
      <c r="D36862" s="21"/>
      <c r="E36862" s="26" t="s">
        <v>54272</v>
      </c>
      <c r="F36862" s="26" t="s">
        <v>54273</v>
      </c>
      <c r="G36862" s="22">
        <v>34250</v>
      </c>
      <c r="H36862" s="24" t="s">
        <v>2</v>
      </c>
      <c r="I36862" s="22">
        <v>34250</v>
      </c>
      <c r="J36862" s="22">
        <v>34250</v>
      </c>
      <c r="K36862" s="23">
        <v>100</v>
      </c>
      <c r="L36862" s="22">
        <v>0</v>
      </c>
      <c r="M36862" s="24" t="s">
        <v>2</v>
      </c>
      <c r="N36862" s="24" t="s">
        <v>2</v>
      </c>
      <c r="O36862" s="24" t="s">
        <v>2</v>
      </c>
      <c r="P36862" s="22">
        <v>0</v>
      </c>
    </row>
    <row r="36863" spans="1:16" ht="24" x14ac:dyDescent="0.2">
      <c r="A36863" s="21"/>
      <c r="B36863" s="21"/>
      <c r="C36863" s="21"/>
      <c r="D36863" s="21"/>
      <c r="E36863" s="26" t="s">
        <v>54274</v>
      </c>
      <c r="F36863" s="26" t="s">
        <v>54275</v>
      </c>
      <c r="G36863" s="22">
        <v>34250</v>
      </c>
      <c r="H36863" s="24" t="s">
        <v>2</v>
      </c>
      <c r="I36863" s="22">
        <v>34250</v>
      </c>
      <c r="J36863" s="22">
        <v>34250</v>
      </c>
      <c r="K36863" s="23">
        <v>100</v>
      </c>
      <c r="L36863" s="22">
        <v>0</v>
      </c>
      <c r="M36863" s="24" t="s">
        <v>2</v>
      </c>
      <c r="N36863" s="24" t="s">
        <v>2</v>
      </c>
      <c r="O36863" s="24" t="s">
        <v>2</v>
      </c>
      <c r="P36863" s="22">
        <v>0</v>
      </c>
    </row>
    <row r="36864" spans="1:16" ht="24" x14ac:dyDescent="0.2">
      <c r="A36864" s="21"/>
      <c r="B36864" s="21"/>
      <c r="C36864" s="21"/>
      <c r="D36864" s="21"/>
      <c r="E36864" s="26" t="s">
        <v>54276</v>
      </c>
      <c r="F36864" s="26" t="s">
        <v>54277</v>
      </c>
      <c r="G36864" s="22">
        <v>34250</v>
      </c>
      <c r="H36864" s="24" t="s">
        <v>2</v>
      </c>
      <c r="I36864" s="22">
        <v>34250</v>
      </c>
      <c r="J36864" s="22">
        <v>34250</v>
      </c>
      <c r="K36864" s="23">
        <v>100</v>
      </c>
      <c r="L36864" s="22">
        <v>0</v>
      </c>
      <c r="M36864" s="24" t="s">
        <v>2</v>
      </c>
      <c r="N36864" s="24" t="s">
        <v>2</v>
      </c>
      <c r="O36864" s="24" t="s">
        <v>2</v>
      </c>
      <c r="P36864" s="22">
        <v>0</v>
      </c>
    </row>
    <row r="36865" spans="1:16" ht="24" x14ac:dyDescent="0.2">
      <c r="A36865" s="21"/>
      <c r="B36865" s="21"/>
      <c r="C36865" s="21"/>
      <c r="D36865" s="21"/>
      <c r="E36865" s="26" t="s">
        <v>54278</v>
      </c>
      <c r="F36865" s="26" t="s">
        <v>54279</v>
      </c>
      <c r="G36865" s="22">
        <v>20550</v>
      </c>
      <c r="H36865" s="24" t="s">
        <v>2</v>
      </c>
      <c r="I36865" s="22">
        <v>20550</v>
      </c>
      <c r="J36865" s="22">
        <v>20550</v>
      </c>
      <c r="K36865" s="23">
        <v>100</v>
      </c>
      <c r="L36865" s="22">
        <v>0</v>
      </c>
      <c r="M36865" s="24" t="s">
        <v>2</v>
      </c>
      <c r="N36865" s="24" t="s">
        <v>2</v>
      </c>
      <c r="O36865" s="24" t="s">
        <v>2</v>
      </c>
      <c r="P36865" s="22">
        <v>0</v>
      </c>
    </row>
    <row r="36866" spans="1:16" ht="24" x14ac:dyDescent="0.2">
      <c r="A36866" s="21"/>
      <c r="B36866" s="21"/>
      <c r="C36866" s="21"/>
      <c r="D36866" s="21"/>
      <c r="E36866" s="26" t="s">
        <v>54280</v>
      </c>
      <c r="F36866" s="26" t="s">
        <v>54281</v>
      </c>
      <c r="G36866" s="22">
        <v>35620</v>
      </c>
      <c r="H36866" s="24" t="s">
        <v>2</v>
      </c>
      <c r="I36866" s="22">
        <v>35620</v>
      </c>
      <c r="J36866" s="22">
        <v>35620</v>
      </c>
      <c r="K36866" s="23">
        <v>100</v>
      </c>
      <c r="L36866" s="22">
        <v>0</v>
      </c>
      <c r="M36866" s="24" t="s">
        <v>2</v>
      </c>
      <c r="N36866" s="24" t="s">
        <v>2</v>
      </c>
      <c r="O36866" s="24" t="s">
        <v>2</v>
      </c>
      <c r="P36866" s="22">
        <v>0</v>
      </c>
    </row>
    <row r="36867" spans="1:16" ht="24" x14ac:dyDescent="0.2">
      <c r="A36867" s="21"/>
      <c r="B36867" s="21"/>
      <c r="C36867" s="21"/>
      <c r="D36867" s="21"/>
      <c r="E36867" s="26" t="s">
        <v>54282</v>
      </c>
      <c r="F36867" s="26" t="s">
        <v>54283</v>
      </c>
      <c r="G36867" s="22">
        <v>34250</v>
      </c>
      <c r="H36867" s="24" t="s">
        <v>2</v>
      </c>
      <c r="I36867" s="22">
        <v>34250</v>
      </c>
      <c r="J36867" s="22">
        <v>34250</v>
      </c>
      <c r="K36867" s="23">
        <v>100</v>
      </c>
      <c r="L36867" s="22">
        <v>0</v>
      </c>
      <c r="M36867" s="24" t="s">
        <v>2</v>
      </c>
      <c r="N36867" s="24" t="s">
        <v>2</v>
      </c>
      <c r="O36867" s="24" t="s">
        <v>2</v>
      </c>
      <c r="P36867" s="22">
        <v>0</v>
      </c>
    </row>
    <row r="36868" spans="1:16" ht="24" x14ac:dyDescent="0.2">
      <c r="A36868" s="21"/>
      <c r="B36868" s="21"/>
      <c r="C36868" s="21"/>
      <c r="D36868" s="21"/>
      <c r="E36868" s="26" t="s">
        <v>54284</v>
      </c>
      <c r="F36868" s="26" t="s">
        <v>54285</v>
      </c>
      <c r="G36868" s="22">
        <v>34250</v>
      </c>
      <c r="H36868" s="24" t="s">
        <v>2</v>
      </c>
      <c r="I36868" s="22">
        <v>34250</v>
      </c>
      <c r="J36868" s="22">
        <v>34250</v>
      </c>
      <c r="K36868" s="23">
        <v>100</v>
      </c>
      <c r="L36868" s="22">
        <v>0</v>
      </c>
      <c r="M36868" s="24" t="s">
        <v>2</v>
      </c>
      <c r="N36868" s="24" t="s">
        <v>2</v>
      </c>
      <c r="O36868" s="24" t="s">
        <v>2</v>
      </c>
      <c r="P36868" s="22">
        <v>0</v>
      </c>
    </row>
    <row r="36869" spans="1:16" ht="24" x14ac:dyDescent="0.2">
      <c r="A36869" s="21"/>
      <c r="B36869" s="21"/>
      <c r="C36869" s="21"/>
      <c r="D36869" s="21"/>
      <c r="E36869" s="26" t="s">
        <v>54286</v>
      </c>
      <c r="F36869" s="26" t="s">
        <v>54287</v>
      </c>
      <c r="G36869" s="22">
        <v>13700</v>
      </c>
      <c r="H36869" s="24" t="s">
        <v>2</v>
      </c>
      <c r="I36869" s="22">
        <v>13700</v>
      </c>
      <c r="J36869" s="22">
        <v>13700</v>
      </c>
      <c r="K36869" s="23">
        <v>100</v>
      </c>
      <c r="L36869" s="22">
        <v>0</v>
      </c>
      <c r="M36869" s="24" t="s">
        <v>2</v>
      </c>
      <c r="N36869" s="24" t="s">
        <v>2</v>
      </c>
      <c r="O36869" s="24" t="s">
        <v>2</v>
      </c>
      <c r="P36869" s="22">
        <v>0</v>
      </c>
    </row>
    <row r="36870" spans="1:16" ht="24" x14ac:dyDescent="0.2">
      <c r="A36870" s="21"/>
      <c r="B36870" s="21"/>
      <c r="C36870" s="21"/>
      <c r="D36870" s="21"/>
      <c r="E36870" s="26" t="s">
        <v>54288</v>
      </c>
      <c r="F36870" s="26" t="s">
        <v>54289</v>
      </c>
      <c r="G36870" s="22">
        <v>27400</v>
      </c>
      <c r="H36870" s="24" t="s">
        <v>2</v>
      </c>
      <c r="I36870" s="22">
        <v>27400</v>
      </c>
      <c r="J36870" s="22">
        <v>27400</v>
      </c>
      <c r="K36870" s="23">
        <v>100</v>
      </c>
      <c r="L36870" s="22">
        <v>0</v>
      </c>
      <c r="M36870" s="24" t="s">
        <v>2</v>
      </c>
      <c r="N36870" s="24" t="s">
        <v>2</v>
      </c>
      <c r="O36870" s="24" t="s">
        <v>2</v>
      </c>
      <c r="P36870" s="22">
        <v>0</v>
      </c>
    </row>
    <row r="36871" spans="1:16" ht="24" x14ac:dyDescent="0.2">
      <c r="A36871" s="21"/>
      <c r="B36871" s="21"/>
      <c r="C36871" s="21"/>
      <c r="D36871" s="21"/>
      <c r="E36871" s="26" t="s">
        <v>54290</v>
      </c>
      <c r="F36871" s="26" t="s">
        <v>54291</v>
      </c>
      <c r="G36871" s="22">
        <v>13700</v>
      </c>
      <c r="H36871" s="24" t="s">
        <v>2</v>
      </c>
      <c r="I36871" s="22">
        <v>13700</v>
      </c>
      <c r="J36871" s="22">
        <v>13700</v>
      </c>
      <c r="K36871" s="23">
        <v>100</v>
      </c>
      <c r="L36871" s="22">
        <v>0</v>
      </c>
      <c r="M36871" s="24" t="s">
        <v>2</v>
      </c>
      <c r="N36871" s="24" t="s">
        <v>2</v>
      </c>
      <c r="O36871" s="24" t="s">
        <v>2</v>
      </c>
      <c r="P36871" s="22">
        <v>0</v>
      </c>
    </row>
    <row r="36872" spans="1:16" ht="24" x14ac:dyDescent="0.2">
      <c r="A36872" s="21"/>
      <c r="B36872" s="21"/>
      <c r="C36872" s="21"/>
      <c r="D36872" s="21"/>
      <c r="E36872" s="26" t="s">
        <v>54292</v>
      </c>
      <c r="F36872" s="26" t="s">
        <v>54293</v>
      </c>
      <c r="G36872" s="22">
        <v>27400</v>
      </c>
      <c r="H36872" s="24" t="s">
        <v>2</v>
      </c>
      <c r="I36872" s="22">
        <v>27400</v>
      </c>
      <c r="J36872" s="22">
        <v>27400</v>
      </c>
      <c r="K36872" s="23">
        <v>100</v>
      </c>
      <c r="L36872" s="22">
        <v>0</v>
      </c>
      <c r="M36872" s="24" t="s">
        <v>2</v>
      </c>
      <c r="N36872" s="24" t="s">
        <v>2</v>
      </c>
      <c r="O36872" s="24" t="s">
        <v>2</v>
      </c>
      <c r="P36872" s="22">
        <v>0</v>
      </c>
    </row>
    <row r="36873" spans="1:16" ht="24" x14ac:dyDescent="0.2">
      <c r="A36873" s="21"/>
      <c r="B36873" s="21"/>
      <c r="C36873" s="21"/>
      <c r="D36873" s="21"/>
      <c r="E36873" s="26" t="s">
        <v>54294</v>
      </c>
      <c r="F36873" s="26" t="s">
        <v>54295</v>
      </c>
      <c r="G36873" s="22">
        <v>160000</v>
      </c>
      <c r="H36873" s="24" t="s">
        <v>2</v>
      </c>
      <c r="I36873" s="22">
        <v>160000</v>
      </c>
      <c r="J36873" s="22">
        <v>160000</v>
      </c>
      <c r="K36873" s="23">
        <v>100</v>
      </c>
      <c r="L36873" s="22">
        <v>0</v>
      </c>
      <c r="M36873" s="24" t="s">
        <v>2</v>
      </c>
      <c r="N36873" s="24" t="s">
        <v>2</v>
      </c>
      <c r="O36873" s="24" t="s">
        <v>2</v>
      </c>
      <c r="P36873" s="22">
        <v>0</v>
      </c>
    </row>
    <row r="36874" spans="1:16" ht="24" x14ac:dyDescent="0.2">
      <c r="A36874" s="21"/>
      <c r="B36874" s="21"/>
      <c r="C36874" s="21"/>
      <c r="D36874" s="21"/>
      <c r="E36874" s="26" t="s">
        <v>54296</v>
      </c>
      <c r="F36874" s="26" t="s">
        <v>54297</v>
      </c>
      <c r="G36874" s="22">
        <v>88535</v>
      </c>
      <c r="H36874" s="24" t="s">
        <v>2</v>
      </c>
      <c r="I36874" s="22">
        <v>88535</v>
      </c>
      <c r="J36874" s="22">
        <v>88535</v>
      </c>
      <c r="K36874" s="23">
        <v>100</v>
      </c>
      <c r="L36874" s="22">
        <v>0</v>
      </c>
      <c r="M36874" s="24" t="s">
        <v>2</v>
      </c>
      <c r="N36874" s="24" t="s">
        <v>2</v>
      </c>
      <c r="O36874" s="24" t="s">
        <v>2</v>
      </c>
      <c r="P36874" s="22">
        <v>0</v>
      </c>
    </row>
    <row r="36875" spans="1:16" ht="24" x14ac:dyDescent="0.2">
      <c r="A36875" s="21"/>
      <c r="B36875" s="21"/>
      <c r="C36875" s="21"/>
      <c r="D36875" s="21"/>
      <c r="E36875" s="26" t="s">
        <v>54298</v>
      </c>
      <c r="F36875" s="26" t="s">
        <v>54299</v>
      </c>
      <c r="G36875" s="22">
        <v>41100</v>
      </c>
      <c r="H36875" s="24" t="s">
        <v>2</v>
      </c>
      <c r="I36875" s="22">
        <v>41100</v>
      </c>
      <c r="J36875" s="22">
        <v>41100</v>
      </c>
      <c r="K36875" s="23">
        <v>100</v>
      </c>
      <c r="L36875" s="22">
        <v>0</v>
      </c>
      <c r="M36875" s="24" t="s">
        <v>2</v>
      </c>
      <c r="N36875" s="24" t="s">
        <v>2</v>
      </c>
      <c r="O36875" s="24" t="s">
        <v>2</v>
      </c>
      <c r="P36875" s="22">
        <v>0</v>
      </c>
    </row>
    <row r="36876" spans="1:16" ht="24" x14ac:dyDescent="0.2">
      <c r="A36876" s="21"/>
      <c r="B36876" s="21"/>
      <c r="C36876" s="21"/>
      <c r="D36876" s="21"/>
      <c r="E36876" s="26" t="s">
        <v>54300</v>
      </c>
      <c r="F36876" s="26" t="s">
        <v>54301</v>
      </c>
      <c r="G36876" s="22">
        <v>41100</v>
      </c>
      <c r="H36876" s="24" t="s">
        <v>2</v>
      </c>
      <c r="I36876" s="22">
        <v>41100</v>
      </c>
      <c r="J36876" s="22">
        <v>41100</v>
      </c>
      <c r="K36876" s="23">
        <v>100</v>
      </c>
      <c r="L36876" s="22">
        <v>0</v>
      </c>
      <c r="M36876" s="24" t="s">
        <v>2</v>
      </c>
      <c r="N36876" s="24" t="s">
        <v>2</v>
      </c>
      <c r="O36876" s="24" t="s">
        <v>2</v>
      </c>
      <c r="P36876" s="22">
        <v>0</v>
      </c>
    </row>
    <row r="36877" spans="1:16" ht="24" x14ac:dyDescent="0.2">
      <c r="A36877" s="21"/>
      <c r="B36877" s="21"/>
      <c r="C36877" s="21"/>
      <c r="D36877" s="21"/>
      <c r="E36877" s="26" t="s">
        <v>54302</v>
      </c>
      <c r="F36877" s="26" t="s">
        <v>54303</v>
      </c>
      <c r="G36877" s="22">
        <v>34250</v>
      </c>
      <c r="H36877" s="24" t="s">
        <v>2</v>
      </c>
      <c r="I36877" s="22">
        <v>34250</v>
      </c>
      <c r="J36877" s="22">
        <v>34250</v>
      </c>
      <c r="K36877" s="23">
        <v>100</v>
      </c>
      <c r="L36877" s="22">
        <v>0</v>
      </c>
      <c r="M36877" s="24" t="s">
        <v>2</v>
      </c>
      <c r="N36877" s="24" t="s">
        <v>2</v>
      </c>
      <c r="O36877" s="24" t="s">
        <v>2</v>
      </c>
      <c r="P36877" s="22">
        <v>0</v>
      </c>
    </row>
    <row r="36878" spans="1:16" ht="24" x14ac:dyDescent="0.2">
      <c r="A36878" s="21"/>
      <c r="B36878" s="21"/>
      <c r="C36878" s="21"/>
      <c r="D36878" s="21"/>
      <c r="E36878" s="26" t="s">
        <v>54304</v>
      </c>
      <c r="F36878" s="26" t="s">
        <v>54305</v>
      </c>
      <c r="G36878" s="22">
        <v>34250</v>
      </c>
      <c r="H36878" s="24" t="s">
        <v>2</v>
      </c>
      <c r="I36878" s="22">
        <v>34250</v>
      </c>
      <c r="J36878" s="22">
        <v>34250</v>
      </c>
      <c r="K36878" s="23">
        <v>100</v>
      </c>
      <c r="L36878" s="22">
        <v>0</v>
      </c>
      <c r="M36878" s="24" t="s">
        <v>2</v>
      </c>
      <c r="N36878" s="24" t="s">
        <v>2</v>
      </c>
      <c r="O36878" s="24" t="s">
        <v>2</v>
      </c>
      <c r="P36878" s="22">
        <v>0</v>
      </c>
    </row>
    <row r="36879" spans="1:16" ht="24" x14ac:dyDescent="0.2">
      <c r="A36879" s="21"/>
      <c r="B36879" s="21"/>
      <c r="C36879" s="21"/>
      <c r="D36879" s="21"/>
      <c r="E36879" s="26" t="s">
        <v>54306</v>
      </c>
      <c r="F36879" s="26" t="s">
        <v>54307</v>
      </c>
      <c r="G36879" s="22">
        <v>139640</v>
      </c>
      <c r="H36879" s="24" t="s">
        <v>2</v>
      </c>
      <c r="I36879" s="22">
        <v>139640</v>
      </c>
      <c r="J36879" s="22">
        <v>139640</v>
      </c>
      <c r="K36879" s="23">
        <v>100</v>
      </c>
      <c r="L36879" s="22">
        <v>0</v>
      </c>
      <c r="M36879" s="24" t="s">
        <v>2</v>
      </c>
      <c r="N36879" s="24" t="s">
        <v>2</v>
      </c>
      <c r="O36879" s="24" t="s">
        <v>2</v>
      </c>
      <c r="P36879" s="22">
        <v>0</v>
      </c>
    </row>
    <row r="36880" spans="1:16" ht="24" x14ac:dyDescent="0.2">
      <c r="A36880" s="21"/>
      <c r="B36880" s="21"/>
      <c r="C36880" s="21"/>
      <c r="D36880" s="21"/>
      <c r="E36880" s="26" t="s">
        <v>54308</v>
      </c>
      <c r="F36880" s="26" t="s">
        <v>54309</v>
      </c>
      <c r="G36880" s="22">
        <v>89900</v>
      </c>
      <c r="H36880" s="24" t="s">
        <v>2</v>
      </c>
      <c r="I36880" s="22">
        <v>89900</v>
      </c>
      <c r="J36880" s="22">
        <v>89900</v>
      </c>
      <c r="K36880" s="23">
        <v>100</v>
      </c>
      <c r="L36880" s="22">
        <v>0</v>
      </c>
      <c r="M36880" s="24" t="s">
        <v>2</v>
      </c>
      <c r="N36880" s="24" t="s">
        <v>2</v>
      </c>
      <c r="O36880" s="24" t="s">
        <v>2</v>
      </c>
      <c r="P36880" s="22">
        <v>0</v>
      </c>
    </row>
    <row r="36881" spans="1:16" ht="24" x14ac:dyDescent="0.2">
      <c r="A36881" s="21"/>
      <c r="B36881" s="21"/>
      <c r="C36881" s="21"/>
      <c r="D36881" s="21"/>
      <c r="E36881" s="26" t="s">
        <v>54310</v>
      </c>
      <c r="F36881" s="26" t="s">
        <v>54311</v>
      </c>
      <c r="G36881" s="22">
        <v>118800</v>
      </c>
      <c r="H36881" s="24" t="s">
        <v>2</v>
      </c>
      <c r="I36881" s="22">
        <v>118800</v>
      </c>
      <c r="J36881" s="22">
        <v>118800</v>
      </c>
      <c r="K36881" s="23">
        <v>100</v>
      </c>
      <c r="L36881" s="22">
        <v>0</v>
      </c>
      <c r="M36881" s="24" t="s">
        <v>2</v>
      </c>
      <c r="N36881" s="24" t="s">
        <v>2</v>
      </c>
      <c r="O36881" s="24" t="s">
        <v>2</v>
      </c>
      <c r="P36881" s="22">
        <v>0</v>
      </c>
    </row>
    <row r="36882" spans="1:16" ht="24" x14ac:dyDescent="0.2">
      <c r="A36882" s="21"/>
      <c r="B36882" s="21"/>
      <c r="C36882" s="21"/>
      <c r="D36882" s="21"/>
      <c r="E36882" s="26" t="s">
        <v>54312</v>
      </c>
      <c r="F36882" s="26" t="s">
        <v>54313</v>
      </c>
      <c r="G36882" s="22">
        <v>59866</v>
      </c>
      <c r="H36882" s="24" t="s">
        <v>2</v>
      </c>
      <c r="I36882" s="22">
        <v>59866</v>
      </c>
      <c r="J36882" s="22">
        <v>59866</v>
      </c>
      <c r="K36882" s="23">
        <v>100</v>
      </c>
      <c r="L36882" s="22">
        <v>0</v>
      </c>
      <c r="M36882" s="24" t="s">
        <v>2</v>
      </c>
      <c r="N36882" s="24" t="s">
        <v>2</v>
      </c>
      <c r="O36882" s="24" t="s">
        <v>2</v>
      </c>
      <c r="P36882" s="22">
        <v>0</v>
      </c>
    </row>
    <row r="36883" spans="1:16" ht="24" x14ac:dyDescent="0.2">
      <c r="A36883" s="21"/>
      <c r="B36883" s="21"/>
      <c r="C36883" s="21"/>
      <c r="D36883" s="21"/>
      <c r="E36883" s="26" t="s">
        <v>54314</v>
      </c>
      <c r="F36883" s="26" t="s">
        <v>54315</v>
      </c>
      <c r="G36883" s="22">
        <v>79200</v>
      </c>
      <c r="H36883" s="24" t="s">
        <v>2</v>
      </c>
      <c r="I36883" s="22">
        <v>79200</v>
      </c>
      <c r="J36883" s="22">
        <v>79200</v>
      </c>
      <c r="K36883" s="23">
        <v>100</v>
      </c>
      <c r="L36883" s="22">
        <v>0</v>
      </c>
      <c r="M36883" s="24" t="s">
        <v>2</v>
      </c>
      <c r="N36883" s="24" t="s">
        <v>2</v>
      </c>
      <c r="O36883" s="24" t="s">
        <v>2</v>
      </c>
      <c r="P36883" s="22">
        <v>0</v>
      </c>
    </row>
    <row r="36884" spans="1:16" ht="24" x14ac:dyDescent="0.2">
      <c r="A36884" s="21"/>
      <c r="B36884" s="21"/>
      <c r="C36884" s="21"/>
      <c r="D36884" s="21"/>
      <c r="E36884" s="26" t="s">
        <v>54316</v>
      </c>
      <c r="F36884" s="26" t="s">
        <v>54317</v>
      </c>
      <c r="G36884" s="22">
        <v>87300</v>
      </c>
      <c r="H36884" s="24" t="s">
        <v>2</v>
      </c>
      <c r="I36884" s="22">
        <v>87300</v>
      </c>
      <c r="J36884" s="22">
        <v>87300</v>
      </c>
      <c r="K36884" s="23">
        <v>100</v>
      </c>
      <c r="L36884" s="22">
        <v>0</v>
      </c>
      <c r="M36884" s="24" t="s">
        <v>2</v>
      </c>
      <c r="N36884" s="24" t="s">
        <v>2</v>
      </c>
      <c r="O36884" s="24" t="s">
        <v>2</v>
      </c>
      <c r="P36884" s="22">
        <v>0</v>
      </c>
    </row>
    <row r="36885" spans="1:16" ht="24" x14ac:dyDescent="0.2">
      <c r="A36885" s="21"/>
      <c r="B36885" s="21"/>
      <c r="C36885" s="21"/>
      <c r="D36885" s="21"/>
      <c r="E36885" s="26" t="s">
        <v>54318</v>
      </c>
      <c r="F36885" s="26" t="s">
        <v>54319</v>
      </c>
      <c r="G36885" s="22">
        <v>119900</v>
      </c>
      <c r="H36885" s="24" t="s">
        <v>2</v>
      </c>
      <c r="I36885" s="22">
        <v>119900</v>
      </c>
      <c r="J36885" s="22">
        <v>119900</v>
      </c>
      <c r="K36885" s="23">
        <v>100</v>
      </c>
      <c r="L36885" s="22">
        <v>0</v>
      </c>
      <c r="M36885" s="24" t="s">
        <v>2</v>
      </c>
      <c r="N36885" s="24" t="s">
        <v>2</v>
      </c>
      <c r="O36885" s="24" t="s">
        <v>2</v>
      </c>
      <c r="P36885" s="22">
        <v>0</v>
      </c>
    </row>
    <row r="36886" spans="1:16" ht="24" x14ac:dyDescent="0.2">
      <c r="A36886" s="21"/>
      <c r="B36886" s="21"/>
      <c r="C36886" s="21"/>
      <c r="D36886" s="21"/>
      <c r="E36886" s="26" t="s">
        <v>54320</v>
      </c>
      <c r="F36886" s="26" t="s">
        <v>54321</v>
      </c>
      <c r="G36886" s="22">
        <v>244200</v>
      </c>
      <c r="H36886" s="24" t="s">
        <v>2</v>
      </c>
      <c r="I36886" s="22">
        <v>244200</v>
      </c>
      <c r="J36886" s="22">
        <v>244200</v>
      </c>
      <c r="K36886" s="23">
        <v>100</v>
      </c>
      <c r="L36886" s="22">
        <v>0</v>
      </c>
      <c r="M36886" s="24" t="s">
        <v>2</v>
      </c>
      <c r="N36886" s="24" t="s">
        <v>2</v>
      </c>
      <c r="O36886" s="24" t="s">
        <v>2</v>
      </c>
      <c r="P36886" s="22">
        <v>0</v>
      </c>
    </row>
    <row r="36887" spans="1:16" ht="24" x14ac:dyDescent="0.2">
      <c r="A36887" s="21"/>
      <c r="B36887" s="21"/>
      <c r="C36887" s="21"/>
      <c r="D36887" s="21"/>
      <c r="E36887" s="26" t="s">
        <v>54322</v>
      </c>
      <c r="F36887" s="26" t="s">
        <v>54323</v>
      </c>
      <c r="G36887" s="22">
        <v>37000</v>
      </c>
      <c r="H36887" s="24" t="s">
        <v>2</v>
      </c>
      <c r="I36887" s="22">
        <v>37000</v>
      </c>
      <c r="J36887" s="22">
        <v>37000</v>
      </c>
      <c r="K36887" s="23">
        <v>100</v>
      </c>
      <c r="L36887" s="22">
        <v>0</v>
      </c>
      <c r="M36887" s="24" t="s">
        <v>2</v>
      </c>
      <c r="N36887" s="24" t="s">
        <v>2</v>
      </c>
      <c r="O36887" s="24" t="s">
        <v>2</v>
      </c>
      <c r="P36887" s="22">
        <v>0</v>
      </c>
    </row>
    <row r="36888" spans="1:16" ht="24" x14ac:dyDescent="0.2">
      <c r="A36888" s="21"/>
      <c r="B36888" s="21"/>
      <c r="C36888" s="21"/>
      <c r="D36888" s="21"/>
      <c r="E36888" s="26" t="s">
        <v>54324</v>
      </c>
      <c r="F36888" s="26" t="s">
        <v>54325</v>
      </c>
      <c r="G36888" s="22">
        <v>14990</v>
      </c>
      <c r="H36888" s="24" t="s">
        <v>2</v>
      </c>
      <c r="I36888" s="22">
        <v>14990</v>
      </c>
      <c r="J36888" s="22">
        <v>14990</v>
      </c>
      <c r="K36888" s="23">
        <v>100</v>
      </c>
      <c r="L36888" s="22">
        <v>0</v>
      </c>
      <c r="M36888" s="24" t="s">
        <v>2</v>
      </c>
      <c r="N36888" s="24" t="s">
        <v>2</v>
      </c>
      <c r="O36888" s="24" t="s">
        <v>2</v>
      </c>
      <c r="P36888" s="22">
        <v>0</v>
      </c>
    </row>
    <row r="36889" spans="1:16" ht="24" x14ac:dyDescent="0.2">
      <c r="A36889" s="21"/>
      <c r="B36889" s="21"/>
      <c r="C36889" s="21"/>
      <c r="D36889" s="21"/>
      <c r="E36889" s="26" t="s">
        <v>54326</v>
      </c>
      <c r="F36889" s="26" t="s">
        <v>54327</v>
      </c>
      <c r="G36889" s="22">
        <v>6400</v>
      </c>
      <c r="H36889" s="24" t="s">
        <v>2</v>
      </c>
      <c r="I36889" s="22">
        <v>6400</v>
      </c>
      <c r="J36889" s="22">
        <v>6400</v>
      </c>
      <c r="K36889" s="23">
        <v>100</v>
      </c>
      <c r="L36889" s="22">
        <v>0</v>
      </c>
      <c r="M36889" s="24" t="s">
        <v>2</v>
      </c>
      <c r="N36889" s="24" t="s">
        <v>2</v>
      </c>
      <c r="O36889" s="24" t="s">
        <v>2</v>
      </c>
      <c r="P36889" s="22">
        <v>0</v>
      </c>
    </row>
    <row r="36890" spans="1:16" ht="24" x14ac:dyDescent="0.2">
      <c r="A36890" s="21"/>
      <c r="B36890" s="21"/>
      <c r="C36890" s="21"/>
      <c r="D36890" s="21"/>
      <c r="E36890" s="26" t="s">
        <v>54328</v>
      </c>
      <c r="F36890" s="26" t="s">
        <v>54329</v>
      </c>
      <c r="G36890" s="22">
        <v>5900</v>
      </c>
      <c r="H36890" s="24" t="s">
        <v>2</v>
      </c>
      <c r="I36890" s="22">
        <v>5900</v>
      </c>
      <c r="J36890" s="22">
        <v>5900</v>
      </c>
      <c r="K36890" s="23">
        <v>100</v>
      </c>
      <c r="L36890" s="22">
        <v>0</v>
      </c>
      <c r="M36890" s="24" t="s">
        <v>2</v>
      </c>
      <c r="N36890" s="24" t="s">
        <v>2</v>
      </c>
      <c r="O36890" s="24" t="s">
        <v>2</v>
      </c>
      <c r="P36890" s="22">
        <v>0</v>
      </c>
    </row>
    <row r="36891" spans="1:16" ht="24" x14ac:dyDescent="0.2">
      <c r="A36891" s="21"/>
      <c r="B36891" s="21"/>
      <c r="C36891" s="21"/>
      <c r="D36891" s="21"/>
      <c r="E36891" s="26" t="s">
        <v>54330</v>
      </c>
      <c r="F36891" s="26" t="s">
        <v>54331</v>
      </c>
      <c r="G36891" s="22">
        <v>1455000</v>
      </c>
      <c r="H36891" s="24" t="s">
        <v>2</v>
      </c>
      <c r="I36891" s="22">
        <v>1455000</v>
      </c>
      <c r="J36891" s="22">
        <v>1455000</v>
      </c>
      <c r="K36891" s="23">
        <v>100</v>
      </c>
      <c r="L36891" s="22">
        <v>0</v>
      </c>
      <c r="M36891" s="24" t="s">
        <v>2</v>
      </c>
      <c r="N36891" s="24" t="s">
        <v>2</v>
      </c>
      <c r="O36891" s="24" t="s">
        <v>2</v>
      </c>
      <c r="P36891" s="22">
        <v>0</v>
      </c>
    </row>
    <row r="36892" spans="1:16" ht="24" x14ac:dyDescent="0.2">
      <c r="A36892" s="21"/>
      <c r="B36892" s="21"/>
      <c r="C36892" s="21"/>
      <c r="D36892" s="21"/>
      <c r="E36892" s="26" t="s">
        <v>54332</v>
      </c>
      <c r="F36892" s="26" t="s">
        <v>54333</v>
      </c>
      <c r="G36892" s="22">
        <v>1126800</v>
      </c>
      <c r="H36892" s="24" t="s">
        <v>2</v>
      </c>
      <c r="I36892" s="22">
        <v>1126800</v>
      </c>
      <c r="J36892" s="22">
        <v>1126800</v>
      </c>
      <c r="K36892" s="23">
        <v>100</v>
      </c>
      <c r="L36892" s="22">
        <v>0</v>
      </c>
      <c r="M36892" s="24" t="s">
        <v>2</v>
      </c>
      <c r="N36892" s="24" t="s">
        <v>2</v>
      </c>
      <c r="O36892" s="24" t="s">
        <v>2</v>
      </c>
      <c r="P36892" s="22">
        <v>0</v>
      </c>
    </row>
    <row r="36893" spans="1:16" ht="24" x14ac:dyDescent="0.2">
      <c r="A36893" s="21"/>
      <c r="B36893" s="21"/>
      <c r="C36893" s="21"/>
      <c r="D36893" s="21"/>
      <c r="E36893" s="26" t="s">
        <v>54334</v>
      </c>
      <c r="F36893" s="26" t="s">
        <v>54335</v>
      </c>
      <c r="G36893" s="22">
        <v>282768</v>
      </c>
      <c r="H36893" s="24" t="s">
        <v>2</v>
      </c>
      <c r="I36893" s="22">
        <v>282768</v>
      </c>
      <c r="J36893" s="22">
        <v>282768</v>
      </c>
      <c r="K36893" s="23">
        <v>100</v>
      </c>
      <c r="L36893" s="22">
        <v>0</v>
      </c>
      <c r="M36893" s="24" t="s">
        <v>2</v>
      </c>
      <c r="N36893" s="24" t="s">
        <v>2</v>
      </c>
      <c r="O36893" s="24" t="s">
        <v>2</v>
      </c>
      <c r="P36893" s="22">
        <v>0</v>
      </c>
    </row>
    <row r="36894" spans="1:16" ht="24" x14ac:dyDescent="0.2">
      <c r="A36894" s="21"/>
      <c r="B36894" s="21"/>
      <c r="C36894" s="21"/>
      <c r="D36894" s="21"/>
      <c r="E36894" s="26" t="s">
        <v>54336</v>
      </c>
      <c r="F36894" s="26" t="s">
        <v>54337</v>
      </c>
      <c r="G36894" s="22">
        <v>2351400</v>
      </c>
      <c r="H36894" s="24" t="s">
        <v>2</v>
      </c>
      <c r="I36894" s="22">
        <v>2351400</v>
      </c>
      <c r="J36894" s="22">
        <v>2351400</v>
      </c>
      <c r="K36894" s="23">
        <v>100</v>
      </c>
      <c r="L36894" s="22">
        <v>0</v>
      </c>
      <c r="M36894" s="24" t="s">
        <v>2</v>
      </c>
      <c r="N36894" s="24" t="s">
        <v>2</v>
      </c>
      <c r="O36894" s="24" t="s">
        <v>2</v>
      </c>
      <c r="P36894" s="22">
        <v>0</v>
      </c>
    </row>
    <row r="36895" spans="1:16" ht="24" x14ac:dyDescent="0.2">
      <c r="A36895" s="21"/>
      <c r="B36895" s="21"/>
      <c r="C36895" s="21"/>
      <c r="D36895" s="21"/>
      <c r="E36895" s="26" t="s">
        <v>54338</v>
      </c>
      <c r="F36895" s="26" t="s">
        <v>54339</v>
      </c>
      <c r="G36895" s="22">
        <v>3818000</v>
      </c>
      <c r="H36895" s="24" t="s">
        <v>2</v>
      </c>
      <c r="I36895" s="22">
        <v>3818000</v>
      </c>
      <c r="J36895" s="22">
        <v>3602770.72</v>
      </c>
      <c r="K36895" s="23">
        <v>94.362774227344161</v>
      </c>
      <c r="L36895" s="22">
        <v>0</v>
      </c>
      <c r="M36895" s="24" t="s">
        <v>2</v>
      </c>
      <c r="N36895" s="22">
        <v>215229.28</v>
      </c>
      <c r="O36895" s="24" t="s">
        <v>2</v>
      </c>
      <c r="P36895" s="22">
        <v>215229.28</v>
      </c>
    </row>
    <row r="36896" spans="1:16" ht="24" x14ac:dyDescent="0.2">
      <c r="A36896" s="21"/>
      <c r="B36896" s="21"/>
      <c r="C36896" s="21"/>
      <c r="D36896" s="21"/>
      <c r="E36896" s="26" t="s">
        <v>11625</v>
      </c>
      <c r="F36896" s="26" t="s">
        <v>1312</v>
      </c>
      <c r="G36896" s="22">
        <v>108435</v>
      </c>
      <c r="H36896" s="24" t="s">
        <v>2</v>
      </c>
      <c r="I36896" s="22">
        <v>108435</v>
      </c>
      <c r="J36896" s="22">
        <v>108435</v>
      </c>
      <c r="K36896" s="23">
        <v>100</v>
      </c>
      <c r="L36896" s="22">
        <v>0</v>
      </c>
      <c r="M36896" s="24" t="s">
        <v>2</v>
      </c>
      <c r="N36896" s="24" t="s">
        <v>2</v>
      </c>
      <c r="O36896" s="24" t="s">
        <v>2</v>
      </c>
      <c r="P36896" s="22">
        <v>0</v>
      </c>
    </row>
    <row r="36897" spans="1:16" ht="24" x14ac:dyDescent="0.2">
      <c r="A36897" s="21"/>
      <c r="B36897" s="21"/>
      <c r="C36897" s="21"/>
      <c r="D36897" s="21"/>
      <c r="E36897" s="26" t="s">
        <v>54340</v>
      </c>
      <c r="F36897" s="26" t="s">
        <v>54341</v>
      </c>
      <c r="G36897" s="22">
        <v>174400</v>
      </c>
      <c r="H36897" s="24" t="s">
        <v>2</v>
      </c>
      <c r="I36897" s="22">
        <v>174400</v>
      </c>
      <c r="J36897" s="24" t="s">
        <v>2</v>
      </c>
      <c r="K36897" s="24" t="s">
        <v>2</v>
      </c>
      <c r="L36897" s="22">
        <v>174400</v>
      </c>
      <c r="M36897" s="24" t="s">
        <v>2</v>
      </c>
      <c r="N36897" s="24" t="s">
        <v>2</v>
      </c>
      <c r="O36897" s="24" t="s">
        <v>2</v>
      </c>
      <c r="P36897" s="22">
        <v>174400</v>
      </c>
    </row>
    <row r="36898" spans="1:16" ht="24" x14ac:dyDescent="0.2">
      <c r="A36898" s="21"/>
      <c r="B36898" s="21"/>
      <c r="C36898" s="21"/>
      <c r="D36898" s="21"/>
      <c r="E36898" s="26" t="s">
        <v>54342</v>
      </c>
      <c r="F36898" s="26" t="s">
        <v>54343</v>
      </c>
      <c r="G36898" s="22">
        <v>180000</v>
      </c>
      <c r="H36898" s="24" t="s">
        <v>2</v>
      </c>
      <c r="I36898" s="22">
        <v>180000</v>
      </c>
      <c r="J36898" s="24" t="s">
        <v>2</v>
      </c>
      <c r="K36898" s="24" t="s">
        <v>2</v>
      </c>
      <c r="L36898" s="22">
        <v>180000</v>
      </c>
      <c r="M36898" s="24" t="s">
        <v>2</v>
      </c>
      <c r="N36898" s="24" t="s">
        <v>2</v>
      </c>
      <c r="O36898" s="24" t="s">
        <v>2</v>
      </c>
      <c r="P36898" s="22">
        <v>180000</v>
      </c>
    </row>
    <row r="36899" spans="1:16" ht="24" x14ac:dyDescent="0.2">
      <c r="A36899" s="21"/>
      <c r="B36899" s="21"/>
      <c r="C36899" s="21"/>
      <c r="D36899" s="21"/>
      <c r="E36899" s="26" t="s">
        <v>54344</v>
      </c>
      <c r="F36899" s="26" t="s">
        <v>54345</v>
      </c>
      <c r="G36899" s="22">
        <v>220000</v>
      </c>
      <c r="H36899" s="24" t="s">
        <v>2</v>
      </c>
      <c r="I36899" s="22">
        <v>220000</v>
      </c>
      <c r="J36899" s="24" t="s">
        <v>2</v>
      </c>
      <c r="K36899" s="24" t="s">
        <v>2</v>
      </c>
      <c r="L36899" s="22">
        <v>220000</v>
      </c>
      <c r="M36899" s="24" t="s">
        <v>2</v>
      </c>
      <c r="N36899" s="24" t="s">
        <v>2</v>
      </c>
      <c r="O36899" s="24" t="s">
        <v>2</v>
      </c>
      <c r="P36899" s="22">
        <v>220000</v>
      </c>
    </row>
    <row r="36900" spans="1:16" ht="24" x14ac:dyDescent="0.2">
      <c r="A36900" s="21"/>
      <c r="B36900" s="21"/>
      <c r="C36900" s="21"/>
      <c r="D36900" s="21"/>
      <c r="E36900" s="26" t="s">
        <v>54346</v>
      </c>
      <c r="F36900" s="26" t="s">
        <v>54347</v>
      </c>
      <c r="G36900" s="22">
        <v>199700</v>
      </c>
      <c r="H36900" s="24" t="s">
        <v>2</v>
      </c>
      <c r="I36900" s="22">
        <v>199700</v>
      </c>
      <c r="J36900" s="24" t="s">
        <v>2</v>
      </c>
      <c r="K36900" s="24" t="s">
        <v>2</v>
      </c>
      <c r="L36900" s="22">
        <v>199700</v>
      </c>
      <c r="M36900" s="24" t="s">
        <v>2</v>
      </c>
      <c r="N36900" s="24" t="s">
        <v>2</v>
      </c>
      <c r="O36900" s="24" t="s">
        <v>2</v>
      </c>
      <c r="P36900" s="22">
        <v>199700</v>
      </c>
    </row>
    <row r="36901" spans="1:16" ht="24" x14ac:dyDescent="0.2">
      <c r="A36901" s="21"/>
      <c r="B36901" s="21"/>
      <c r="C36901" s="21"/>
      <c r="D36901" s="21"/>
      <c r="E36901" s="26" t="s">
        <v>54348</v>
      </c>
      <c r="F36901" s="26" t="s">
        <v>54349</v>
      </c>
      <c r="G36901" s="22">
        <v>137300</v>
      </c>
      <c r="H36901" s="24" t="s">
        <v>2</v>
      </c>
      <c r="I36901" s="22">
        <v>137300</v>
      </c>
      <c r="J36901" s="22">
        <v>137300</v>
      </c>
      <c r="K36901" s="23">
        <v>100</v>
      </c>
      <c r="L36901" s="22">
        <v>0</v>
      </c>
      <c r="M36901" s="24" t="s">
        <v>2</v>
      </c>
      <c r="N36901" s="24" t="s">
        <v>2</v>
      </c>
      <c r="O36901" s="24" t="s">
        <v>2</v>
      </c>
      <c r="P36901" s="22">
        <v>0</v>
      </c>
    </row>
    <row r="36902" spans="1:16" ht="24" x14ac:dyDescent="0.2">
      <c r="A36902" s="21"/>
      <c r="B36902" s="21"/>
      <c r="C36902" s="21"/>
      <c r="D36902" s="21"/>
      <c r="E36902" s="26" t="s">
        <v>54350</v>
      </c>
      <c r="F36902" s="26" t="s">
        <v>54351</v>
      </c>
      <c r="G36902" s="22">
        <v>398000</v>
      </c>
      <c r="H36902" s="24" t="s">
        <v>2</v>
      </c>
      <c r="I36902" s="22">
        <v>398000</v>
      </c>
      <c r="J36902" s="22">
        <v>398000</v>
      </c>
      <c r="K36902" s="23">
        <v>100</v>
      </c>
      <c r="L36902" s="22">
        <v>0</v>
      </c>
      <c r="M36902" s="24" t="s">
        <v>2</v>
      </c>
      <c r="N36902" s="24" t="s">
        <v>2</v>
      </c>
      <c r="O36902" s="24" t="s">
        <v>2</v>
      </c>
      <c r="P36902" s="22">
        <v>0</v>
      </c>
    </row>
    <row r="36903" spans="1:16" ht="24" x14ac:dyDescent="0.2">
      <c r="A36903" s="21"/>
      <c r="B36903" s="21"/>
      <c r="C36903" s="21"/>
      <c r="D36903" s="21"/>
      <c r="E36903" s="26" t="s">
        <v>54352</v>
      </c>
      <c r="F36903" s="26" t="s">
        <v>54353</v>
      </c>
      <c r="G36903" s="22">
        <v>6517200</v>
      </c>
      <c r="H36903" s="24" t="s">
        <v>2</v>
      </c>
      <c r="I36903" s="22">
        <v>6517200</v>
      </c>
      <c r="J36903" s="24" t="s">
        <v>2</v>
      </c>
      <c r="K36903" s="24" t="s">
        <v>2</v>
      </c>
      <c r="L36903" s="22">
        <v>6517200</v>
      </c>
      <c r="M36903" s="24" t="s">
        <v>2</v>
      </c>
      <c r="N36903" s="24" t="s">
        <v>2</v>
      </c>
      <c r="O36903" s="24" t="s">
        <v>2</v>
      </c>
      <c r="P36903" s="22">
        <v>6517200</v>
      </c>
    </row>
    <row r="36904" spans="1:16" ht="24" x14ac:dyDescent="0.2">
      <c r="A36904" s="21"/>
      <c r="B36904" s="21"/>
      <c r="C36904" s="21"/>
      <c r="D36904" s="21"/>
      <c r="E36904" s="26" t="s">
        <v>54354</v>
      </c>
      <c r="F36904" s="26" t="s">
        <v>54355</v>
      </c>
      <c r="G36904" s="22">
        <v>3880000</v>
      </c>
      <c r="H36904" s="24" t="s">
        <v>2</v>
      </c>
      <c r="I36904" s="22">
        <v>3880000</v>
      </c>
      <c r="J36904" s="24" t="s">
        <v>2</v>
      </c>
      <c r="K36904" s="24" t="s">
        <v>2</v>
      </c>
      <c r="L36904" s="22">
        <v>3880000</v>
      </c>
      <c r="M36904" s="24" t="s">
        <v>2</v>
      </c>
      <c r="N36904" s="24" t="s">
        <v>2</v>
      </c>
      <c r="O36904" s="24" t="s">
        <v>2</v>
      </c>
      <c r="P36904" s="22">
        <v>3880000</v>
      </c>
    </row>
    <row r="36905" spans="1:16" ht="24" x14ac:dyDescent="0.2">
      <c r="A36905" s="21"/>
      <c r="B36905" s="21"/>
      <c r="C36905" s="21"/>
      <c r="D36905" s="21"/>
      <c r="E36905" s="26" t="s">
        <v>54356</v>
      </c>
      <c r="F36905" s="26" t="s">
        <v>54357</v>
      </c>
      <c r="G36905" s="22">
        <v>1421350</v>
      </c>
      <c r="H36905" s="24" t="s">
        <v>2</v>
      </c>
      <c r="I36905" s="22">
        <v>1421350</v>
      </c>
      <c r="J36905" s="22">
        <v>1421350</v>
      </c>
      <c r="K36905" s="23">
        <v>100</v>
      </c>
      <c r="L36905" s="22">
        <v>0</v>
      </c>
      <c r="M36905" s="24" t="s">
        <v>2</v>
      </c>
      <c r="N36905" s="24" t="s">
        <v>2</v>
      </c>
      <c r="O36905" s="24" t="s">
        <v>2</v>
      </c>
      <c r="P36905" s="22">
        <v>0</v>
      </c>
    </row>
    <row r="36906" spans="1:16" ht="24" x14ac:dyDescent="0.2">
      <c r="A36906" s="21"/>
      <c r="B36906" s="21"/>
      <c r="C36906" s="21"/>
      <c r="D36906" s="21"/>
      <c r="E36906" s="26" t="s">
        <v>11667</v>
      </c>
      <c r="F36906" s="26" t="s">
        <v>1312</v>
      </c>
      <c r="G36906" s="22">
        <v>10000</v>
      </c>
      <c r="H36906" s="24" t="s">
        <v>2</v>
      </c>
      <c r="I36906" s="22">
        <v>10000</v>
      </c>
      <c r="J36906" s="22">
        <v>10000</v>
      </c>
      <c r="K36906" s="23">
        <v>100</v>
      </c>
      <c r="L36906" s="22">
        <v>0</v>
      </c>
      <c r="M36906" s="24" t="s">
        <v>2</v>
      </c>
      <c r="N36906" s="24" t="s">
        <v>2</v>
      </c>
      <c r="O36906" s="24" t="s">
        <v>2</v>
      </c>
      <c r="P36906" s="22">
        <v>0</v>
      </c>
    </row>
    <row r="36907" spans="1:16" ht="24" x14ac:dyDescent="0.2">
      <c r="A36907" s="21"/>
      <c r="B36907" s="21"/>
      <c r="C36907" s="21"/>
      <c r="D36907" s="21"/>
      <c r="E36907" s="26" t="s">
        <v>54358</v>
      </c>
      <c r="F36907" s="26" t="s">
        <v>54359</v>
      </c>
      <c r="G36907" s="22">
        <v>17500</v>
      </c>
      <c r="H36907" s="24" t="s">
        <v>2</v>
      </c>
      <c r="I36907" s="22">
        <v>17500</v>
      </c>
      <c r="J36907" s="24" t="s">
        <v>2</v>
      </c>
      <c r="K36907" s="24" t="s">
        <v>2</v>
      </c>
      <c r="L36907" s="22">
        <v>17500</v>
      </c>
      <c r="M36907" s="24" t="s">
        <v>2</v>
      </c>
      <c r="N36907" s="24" t="s">
        <v>2</v>
      </c>
      <c r="O36907" s="24" t="s">
        <v>2</v>
      </c>
      <c r="P36907" s="22">
        <v>17500</v>
      </c>
    </row>
    <row r="36908" spans="1:16" ht="24" x14ac:dyDescent="0.2">
      <c r="A36908" s="21"/>
      <c r="B36908" s="21"/>
      <c r="C36908" s="21"/>
      <c r="D36908" s="21"/>
      <c r="E36908" s="26" t="s">
        <v>54360</v>
      </c>
      <c r="F36908" s="26" t="s">
        <v>54361</v>
      </c>
      <c r="G36908" s="22">
        <v>17500</v>
      </c>
      <c r="H36908" s="24" t="s">
        <v>2</v>
      </c>
      <c r="I36908" s="22">
        <v>17500</v>
      </c>
      <c r="J36908" s="24" t="s">
        <v>2</v>
      </c>
      <c r="K36908" s="24" t="s">
        <v>2</v>
      </c>
      <c r="L36908" s="22">
        <v>17500</v>
      </c>
      <c r="M36908" s="24" t="s">
        <v>2</v>
      </c>
      <c r="N36908" s="24" t="s">
        <v>2</v>
      </c>
      <c r="O36908" s="24" t="s">
        <v>2</v>
      </c>
      <c r="P36908" s="22">
        <v>17500</v>
      </c>
    </row>
    <row r="36909" spans="1:16" ht="24" x14ac:dyDescent="0.2">
      <c r="A36909" s="21"/>
      <c r="B36909" s="21"/>
      <c r="C36909" s="21"/>
      <c r="D36909" s="21"/>
      <c r="E36909" s="26" t="s">
        <v>54362</v>
      </c>
      <c r="F36909" s="26" t="s">
        <v>54363</v>
      </c>
      <c r="G36909" s="22">
        <v>17500</v>
      </c>
      <c r="H36909" s="24" t="s">
        <v>2</v>
      </c>
      <c r="I36909" s="22">
        <v>17500</v>
      </c>
      <c r="J36909" s="24" t="s">
        <v>2</v>
      </c>
      <c r="K36909" s="24" t="s">
        <v>2</v>
      </c>
      <c r="L36909" s="22">
        <v>17500</v>
      </c>
      <c r="M36909" s="24" t="s">
        <v>2</v>
      </c>
      <c r="N36909" s="24" t="s">
        <v>2</v>
      </c>
      <c r="O36909" s="24" t="s">
        <v>2</v>
      </c>
      <c r="P36909" s="22">
        <v>17500</v>
      </c>
    </row>
    <row r="36910" spans="1:16" ht="24" x14ac:dyDescent="0.2">
      <c r="A36910" s="21"/>
      <c r="B36910" s="21"/>
      <c r="C36910" s="21"/>
      <c r="D36910" s="21"/>
      <c r="E36910" s="26" t="s">
        <v>54364</v>
      </c>
      <c r="F36910" s="26" t="s">
        <v>54365</v>
      </c>
      <c r="G36910" s="22">
        <v>17450</v>
      </c>
      <c r="H36910" s="24" t="s">
        <v>2</v>
      </c>
      <c r="I36910" s="22">
        <v>17450</v>
      </c>
      <c r="J36910" s="22">
        <v>17450</v>
      </c>
      <c r="K36910" s="23">
        <v>100</v>
      </c>
      <c r="L36910" s="22">
        <v>0</v>
      </c>
      <c r="M36910" s="24" t="s">
        <v>2</v>
      </c>
      <c r="N36910" s="24" t="s">
        <v>2</v>
      </c>
      <c r="O36910" s="24" t="s">
        <v>2</v>
      </c>
      <c r="P36910" s="22">
        <v>0</v>
      </c>
    </row>
    <row r="36911" spans="1:16" ht="24" x14ac:dyDescent="0.2">
      <c r="A36911" s="21"/>
      <c r="B36911" s="21"/>
      <c r="C36911" s="21"/>
      <c r="D36911" s="21"/>
      <c r="E36911" s="26" t="s">
        <v>54366</v>
      </c>
      <c r="F36911" s="26" t="s">
        <v>54367</v>
      </c>
      <c r="G36911" s="22">
        <v>17450</v>
      </c>
      <c r="H36911" s="24" t="s">
        <v>2</v>
      </c>
      <c r="I36911" s="22">
        <v>17450</v>
      </c>
      <c r="J36911" s="22">
        <v>17450</v>
      </c>
      <c r="K36911" s="23">
        <v>100</v>
      </c>
      <c r="L36911" s="22">
        <v>0</v>
      </c>
      <c r="M36911" s="24" t="s">
        <v>2</v>
      </c>
      <c r="N36911" s="24" t="s">
        <v>2</v>
      </c>
      <c r="O36911" s="24" t="s">
        <v>2</v>
      </c>
      <c r="P36911" s="22">
        <v>0</v>
      </c>
    </row>
    <row r="36912" spans="1:16" ht="24" x14ac:dyDescent="0.2">
      <c r="A36912" s="21"/>
      <c r="B36912" s="21"/>
      <c r="C36912" s="21"/>
      <c r="D36912" s="21"/>
      <c r="E36912" s="26" t="s">
        <v>54368</v>
      </c>
      <c r="F36912" s="26" t="s">
        <v>54369</v>
      </c>
      <c r="G36912" s="22">
        <v>17500</v>
      </c>
      <c r="H36912" s="24" t="s">
        <v>2</v>
      </c>
      <c r="I36912" s="22">
        <v>17500</v>
      </c>
      <c r="J36912" s="24" t="s">
        <v>2</v>
      </c>
      <c r="K36912" s="24" t="s">
        <v>2</v>
      </c>
      <c r="L36912" s="22">
        <v>17500</v>
      </c>
      <c r="M36912" s="24" t="s">
        <v>2</v>
      </c>
      <c r="N36912" s="24" t="s">
        <v>2</v>
      </c>
      <c r="O36912" s="24" t="s">
        <v>2</v>
      </c>
      <c r="P36912" s="22">
        <v>17500</v>
      </c>
    </row>
    <row r="36913" spans="1:16" ht="24" x14ac:dyDescent="0.2">
      <c r="A36913" s="21"/>
      <c r="B36913" s="21"/>
      <c r="C36913" s="21"/>
      <c r="D36913" s="21"/>
      <c r="E36913" s="26" t="s">
        <v>54370</v>
      </c>
      <c r="F36913" s="26" t="s">
        <v>54371</v>
      </c>
      <c r="G36913" s="22">
        <v>17450</v>
      </c>
      <c r="H36913" s="24" t="s">
        <v>2</v>
      </c>
      <c r="I36913" s="22">
        <v>17450</v>
      </c>
      <c r="J36913" s="22">
        <v>17450</v>
      </c>
      <c r="K36913" s="23">
        <v>100</v>
      </c>
      <c r="L36913" s="22">
        <v>0</v>
      </c>
      <c r="M36913" s="24" t="s">
        <v>2</v>
      </c>
      <c r="N36913" s="24" t="s">
        <v>2</v>
      </c>
      <c r="O36913" s="24" t="s">
        <v>2</v>
      </c>
      <c r="P36913" s="22">
        <v>0</v>
      </c>
    </row>
    <row r="36914" spans="1:16" ht="24" x14ac:dyDescent="0.2">
      <c r="A36914" s="21"/>
      <c r="B36914" s="21"/>
      <c r="C36914" s="21"/>
      <c r="D36914" s="21"/>
      <c r="E36914" s="26" t="s">
        <v>54372</v>
      </c>
      <c r="F36914" s="26" t="s">
        <v>54373</v>
      </c>
      <c r="G36914" s="22">
        <v>17450</v>
      </c>
      <c r="H36914" s="24" t="s">
        <v>2</v>
      </c>
      <c r="I36914" s="22">
        <v>17450</v>
      </c>
      <c r="J36914" s="22">
        <v>17450</v>
      </c>
      <c r="K36914" s="23">
        <v>100</v>
      </c>
      <c r="L36914" s="22">
        <v>0</v>
      </c>
      <c r="M36914" s="24" t="s">
        <v>2</v>
      </c>
      <c r="N36914" s="24" t="s">
        <v>2</v>
      </c>
      <c r="O36914" s="24" t="s">
        <v>2</v>
      </c>
      <c r="P36914" s="22">
        <v>0</v>
      </c>
    </row>
    <row r="36915" spans="1:16" ht="24" x14ac:dyDescent="0.2">
      <c r="A36915" s="21"/>
      <c r="B36915" s="21"/>
      <c r="C36915" s="21"/>
      <c r="D36915" s="21"/>
      <c r="E36915" s="26" t="s">
        <v>54374</v>
      </c>
      <c r="F36915" s="26" t="s">
        <v>54375</v>
      </c>
      <c r="G36915" s="22">
        <v>17500</v>
      </c>
      <c r="H36915" s="24" t="s">
        <v>2</v>
      </c>
      <c r="I36915" s="22">
        <v>17500</v>
      </c>
      <c r="J36915" s="24" t="s">
        <v>2</v>
      </c>
      <c r="K36915" s="24" t="s">
        <v>2</v>
      </c>
      <c r="L36915" s="22">
        <v>17500</v>
      </c>
      <c r="M36915" s="24" t="s">
        <v>2</v>
      </c>
      <c r="N36915" s="24" t="s">
        <v>2</v>
      </c>
      <c r="O36915" s="24" t="s">
        <v>2</v>
      </c>
      <c r="P36915" s="22">
        <v>17500</v>
      </c>
    </row>
    <row r="36916" spans="1:16" ht="24" x14ac:dyDescent="0.2">
      <c r="A36916" s="21"/>
      <c r="B36916" s="21"/>
      <c r="C36916" s="21"/>
      <c r="D36916" s="21"/>
      <c r="E36916" s="26" t="s">
        <v>54376</v>
      </c>
      <c r="F36916" s="26" t="s">
        <v>54377</v>
      </c>
      <c r="G36916" s="22">
        <v>17450</v>
      </c>
      <c r="H36916" s="24" t="s">
        <v>2</v>
      </c>
      <c r="I36916" s="22">
        <v>17450</v>
      </c>
      <c r="J36916" s="22">
        <v>17450</v>
      </c>
      <c r="K36916" s="23">
        <v>100</v>
      </c>
      <c r="L36916" s="22">
        <v>0</v>
      </c>
      <c r="M36916" s="24" t="s">
        <v>2</v>
      </c>
      <c r="N36916" s="24" t="s">
        <v>2</v>
      </c>
      <c r="O36916" s="24" t="s">
        <v>2</v>
      </c>
      <c r="P36916" s="22">
        <v>0</v>
      </c>
    </row>
    <row r="36917" spans="1:16" ht="24" x14ac:dyDescent="0.2">
      <c r="A36917" s="21"/>
      <c r="B36917" s="21"/>
      <c r="C36917" s="21"/>
      <c r="D36917" s="21"/>
      <c r="E36917" s="26" t="s">
        <v>54378</v>
      </c>
      <c r="F36917" s="26" t="s">
        <v>54379</v>
      </c>
      <c r="G36917" s="22">
        <v>17450</v>
      </c>
      <c r="H36917" s="24" t="s">
        <v>2</v>
      </c>
      <c r="I36917" s="22">
        <v>17450</v>
      </c>
      <c r="J36917" s="22">
        <v>17450</v>
      </c>
      <c r="K36917" s="23">
        <v>100</v>
      </c>
      <c r="L36917" s="22">
        <v>0</v>
      </c>
      <c r="M36917" s="24" t="s">
        <v>2</v>
      </c>
      <c r="N36917" s="24" t="s">
        <v>2</v>
      </c>
      <c r="O36917" s="24" t="s">
        <v>2</v>
      </c>
      <c r="P36917" s="22">
        <v>0</v>
      </c>
    </row>
    <row r="36918" spans="1:16" ht="24" x14ac:dyDescent="0.2">
      <c r="A36918" s="21"/>
      <c r="B36918" s="21"/>
      <c r="C36918" s="21"/>
      <c r="D36918" s="21"/>
      <c r="E36918" s="26" t="s">
        <v>54380</v>
      </c>
      <c r="F36918" s="26" t="s">
        <v>54381</v>
      </c>
      <c r="G36918" s="22">
        <v>17500</v>
      </c>
      <c r="H36918" s="24" t="s">
        <v>2</v>
      </c>
      <c r="I36918" s="22">
        <v>17500</v>
      </c>
      <c r="J36918" s="24" t="s">
        <v>2</v>
      </c>
      <c r="K36918" s="24" t="s">
        <v>2</v>
      </c>
      <c r="L36918" s="22">
        <v>17500</v>
      </c>
      <c r="M36918" s="24" t="s">
        <v>2</v>
      </c>
      <c r="N36918" s="24" t="s">
        <v>2</v>
      </c>
      <c r="O36918" s="24" t="s">
        <v>2</v>
      </c>
      <c r="P36918" s="22">
        <v>17500</v>
      </c>
    </row>
    <row r="36919" spans="1:16" ht="24" x14ac:dyDescent="0.2">
      <c r="A36919" s="21"/>
      <c r="B36919" s="21"/>
      <c r="C36919" s="21"/>
      <c r="D36919" s="21"/>
      <c r="E36919" s="26" t="s">
        <v>54382</v>
      </c>
      <c r="F36919" s="26" t="s">
        <v>54383</v>
      </c>
      <c r="G36919" s="22">
        <v>17500</v>
      </c>
      <c r="H36919" s="24" t="s">
        <v>2</v>
      </c>
      <c r="I36919" s="22">
        <v>17500</v>
      </c>
      <c r="J36919" s="22">
        <v>17450</v>
      </c>
      <c r="K36919" s="23">
        <v>99.714285714285708</v>
      </c>
      <c r="L36919" s="22">
        <v>50</v>
      </c>
      <c r="M36919" s="24" t="s">
        <v>2</v>
      </c>
      <c r="N36919" s="24" t="s">
        <v>2</v>
      </c>
      <c r="O36919" s="24" t="s">
        <v>2</v>
      </c>
      <c r="P36919" s="22">
        <v>50</v>
      </c>
    </row>
    <row r="36920" spans="1:16" ht="24" x14ac:dyDescent="0.2">
      <c r="A36920" s="21"/>
      <c r="B36920" s="21"/>
      <c r="C36920" s="21"/>
      <c r="D36920" s="21"/>
      <c r="E36920" s="26" t="s">
        <v>54384</v>
      </c>
      <c r="F36920" s="26" t="s">
        <v>54385</v>
      </c>
      <c r="G36920" s="22">
        <v>17450</v>
      </c>
      <c r="H36920" s="24" t="s">
        <v>2</v>
      </c>
      <c r="I36920" s="22">
        <v>17450</v>
      </c>
      <c r="J36920" s="22">
        <v>17450</v>
      </c>
      <c r="K36920" s="23">
        <v>100</v>
      </c>
      <c r="L36920" s="22">
        <v>0</v>
      </c>
      <c r="M36920" s="24" t="s">
        <v>2</v>
      </c>
      <c r="N36920" s="24" t="s">
        <v>2</v>
      </c>
      <c r="O36920" s="24" t="s">
        <v>2</v>
      </c>
      <c r="P36920" s="22">
        <v>0</v>
      </c>
    </row>
    <row r="36921" spans="1:16" ht="24" x14ac:dyDescent="0.2">
      <c r="A36921" s="21"/>
      <c r="B36921" s="21"/>
      <c r="C36921" s="21"/>
      <c r="D36921" s="21"/>
      <c r="E36921" s="26" t="s">
        <v>54386</v>
      </c>
      <c r="F36921" s="26" t="s">
        <v>54387</v>
      </c>
      <c r="G36921" s="22">
        <v>17450</v>
      </c>
      <c r="H36921" s="24" t="s">
        <v>2</v>
      </c>
      <c r="I36921" s="22">
        <v>17450</v>
      </c>
      <c r="J36921" s="22">
        <v>17450</v>
      </c>
      <c r="K36921" s="23">
        <v>100</v>
      </c>
      <c r="L36921" s="22">
        <v>0</v>
      </c>
      <c r="M36921" s="24" t="s">
        <v>2</v>
      </c>
      <c r="N36921" s="24" t="s">
        <v>2</v>
      </c>
      <c r="O36921" s="24" t="s">
        <v>2</v>
      </c>
      <c r="P36921" s="22">
        <v>0</v>
      </c>
    </row>
    <row r="36922" spans="1:16" ht="24" x14ac:dyDescent="0.2">
      <c r="A36922" s="21"/>
      <c r="B36922" s="21"/>
      <c r="C36922" s="21"/>
      <c r="D36922" s="21"/>
      <c r="E36922" s="26" t="s">
        <v>54388</v>
      </c>
      <c r="F36922" s="26" t="s">
        <v>54389</v>
      </c>
      <c r="G36922" s="22">
        <v>17450</v>
      </c>
      <c r="H36922" s="24" t="s">
        <v>2</v>
      </c>
      <c r="I36922" s="22">
        <v>17450</v>
      </c>
      <c r="J36922" s="22">
        <v>17450</v>
      </c>
      <c r="K36922" s="23">
        <v>100</v>
      </c>
      <c r="L36922" s="22">
        <v>0</v>
      </c>
      <c r="M36922" s="24" t="s">
        <v>2</v>
      </c>
      <c r="N36922" s="24" t="s">
        <v>2</v>
      </c>
      <c r="O36922" s="24" t="s">
        <v>2</v>
      </c>
      <c r="P36922" s="22">
        <v>0</v>
      </c>
    </row>
    <row r="36923" spans="1:16" ht="24" x14ac:dyDescent="0.2">
      <c r="A36923" s="21"/>
      <c r="B36923" s="21"/>
      <c r="C36923" s="21"/>
      <c r="D36923" s="21"/>
      <c r="E36923" s="26" t="s">
        <v>54390</v>
      </c>
      <c r="F36923" s="26" t="s">
        <v>54391</v>
      </c>
      <c r="G36923" s="22">
        <v>17450</v>
      </c>
      <c r="H36923" s="24" t="s">
        <v>2</v>
      </c>
      <c r="I36923" s="22">
        <v>17450</v>
      </c>
      <c r="J36923" s="22">
        <v>17450</v>
      </c>
      <c r="K36923" s="23">
        <v>100</v>
      </c>
      <c r="L36923" s="22">
        <v>0</v>
      </c>
      <c r="M36923" s="24" t="s">
        <v>2</v>
      </c>
      <c r="N36923" s="24" t="s">
        <v>2</v>
      </c>
      <c r="O36923" s="24" t="s">
        <v>2</v>
      </c>
      <c r="P36923" s="22">
        <v>0</v>
      </c>
    </row>
    <row r="36924" spans="1:16" ht="24" x14ac:dyDescent="0.2">
      <c r="A36924" s="21"/>
      <c r="B36924" s="21"/>
      <c r="C36924" s="21"/>
      <c r="D36924" s="21"/>
      <c r="E36924" s="26" t="s">
        <v>54392</v>
      </c>
      <c r="F36924" s="26" t="s">
        <v>54393</v>
      </c>
      <c r="G36924" s="22">
        <v>17500</v>
      </c>
      <c r="H36924" s="24" t="s">
        <v>2</v>
      </c>
      <c r="I36924" s="22">
        <v>17500</v>
      </c>
      <c r="J36924" s="24" t="s">
        <v>2</v>
      </c>
      <c r="K36924" s="24" t="s">
        <v>2</v>
      </c>
      <c r="L36924" s="22">
        <v>17500</v>
      </c>
      <c r="M36924" s="24" t="s">
        <v>2</v>
      </c>
      <c r="N36924" s="24" t="s">
        <v>2</v>
      </c>
      <c r="O36924" s="24" t="s">
        <v>2</v>
      </c>
      <c r="P36924" s="22">
        <v>17500</v>
      </c>
    </row>
    <row r="36925" spans="1:16" ht="24" x14ac:dyDescent="0.2">
      <c r="A36925" s="21"/>
      <c r="B36925" s="21"/>
      <c r="C36925" s="21"/>
      <c r="D36925" s="21"/>
      <c r="E36925" s="26" t="s">
        <v>54394</v>
      </c>
      <c r="F36925" s="26" t="s">
        <v>54395</v>
      </c>
      <c r="G36925" s="22">
        <v>17500</v>
      </c>
      <c r="H36925" s="24" t="s">
        <v>2</v>
      </c>
      <c r="I36925" s="22">
        <v>17500</v>
      </c>
      <c r="J36925" s="24" t="s">
        <v>2</v>
      </c>
      <c r="K36925" s="24" t="s">
        <v>2</v>
      </c>
      <c r="L36925" s="22">
        <v>17500</v>
      </c>
      <c r="M36925" s="24" t="s">
        <v>2</v>
      </c>
      <c r="N36925" s="24" t="s">
        <v>2</v>
      </c>
      <c r="O36925" s="24" t="s">
        <v>2</v>
      </c>
      <c r="P36925" s="22">
        <v>17500</v>
      </c>
    </row>
    <row r="36926" spans="1:16" ht="24" x14ac:dyDescent="0.2">
      <c r="A36926" s="21"/>
      <c r="B36926" s="21"/>
      <c r="C36926" s="21"/>
      <c r="D36926" s="21"/>
      <c r="E36926" s="26" t="s">
        <v>54396</v>
      </c>
      <c r="F36926" s="26" t="s">
        <v>54397</v>
      </c>
      <c r="G36926" s="22">
        <v>17450</v>
      </c>
      <c r="H36926" s="24" t="s">
        <v>2</v>
      </c>
      <c r="I36926" s="22">
        <v>17450</v>
      </c>
      <c r="J36926" s="22">
        <v>17450</v>
      </c>
      <c r="K36926" s="23">
        <v>100</v>
      </c>
      <c r="L36926" s="22">
        <v>0</v>
      </c>
      <c r="M36926" s="24" t="s">
        <v>2</v>
      </c>
      <c r="N36926" s="24" t="s">
        <v>2</v>
      </c>
      <c r="O36926" s="24" t="s">
        <v>2</v>
      </c>
      <c r="P36926" s="22">
        <v>0</v>
      </c>
    </row>
    <row r="36927" spans="1:16" ht="24" x14ac:dyDescent="0.2">
      <c r="A36927" s="21"/>
      <c r="B36927" s="21"/>
      <c r="C36927" s="21"/>
      <c r="D36927" s="21"/>
      <c r="E36927" s="26" t="s">
        <v>54398</v>
      </c>
      <c r="F36927" s="26" t="s">
        <v>54399</v>
      </c>
      <c r="G36927" s="22">
        <v>17500</v>
      </c>
      <c r="H36927" s="24" t="s">
        <v>2</v>
      </c>
      <c r="I36927" s="22">
        <v>17500</v>
      </c>
      <c r="J36927" s="24" t="s">
        <v>2</v>
      </c>
      <c r="K36927" s="24" t="s">
        <v>2</v>
      </c>
      <c r="L36927" s="22">
        <v>17500</v>
      </c>
      <c r="M36927" s="24" t="s">
        <v>2</v>
      </c>
      <c r="N36927" s="24" t="s">
        <v>2</v>
      </c>
      <c r="O36927" s="24" t="s">
        <v>2</v>
      </c>
      <c r="P36927" s="22">
        <v>17500</v>
      </c>
    </row>
    <row r="36928" spans="1:16" ht="24" x14ac:dyDescent="0.2">
      <c r="A36928" s="21"/>
      <c r="B36928" s="21"/>
      <c r="C36928" s="21"/>
      <c r="D36928" s="21"/>
      <c r="E36928" s="26" t="s">
        <v>54400</v>
      </c>
      <c r="F36928" s="26" t="s">
        <v>54401</v>
      </c>
      <c r="G36928" s="22">
        <v>17500</v>
      </c>
      <c r="H36928" s="24" t="s">
        <v>2</v>
      </c>
      <c r="I36928" s="22">
        <v>17500</v>
      </c>
      <c r="J36928" s="24" t="s">
        <v>2</v>
      </c>
      <c r="K36928" s="24" t="s">
        <v>2</v>
      </c>
      <c r="L36928" s="22">
        <v>17500</v>
      </c>
      <c r="M36928" s="24" t="s">
        <v>2</v>
      </c>
      <c r="N36928" s="24" t="s">
        <v>2</v>
      </c>
      <c r="O36928" s="24" t="s">
        <v>2</v>
      </c>
      <c r="P36928" s="22">
        <v>17500</v>
      </c>
    </row>
    <row r="36929" spans="1:16" ht="24" x14ac:dyDescent="0.2">
      <c r="A36929" s="21"/>
      <c r="B36929" s="21"/>
      <c r="C36929" s="21"/>
      <c r="D36929" s="21"/>
      <c r="E36929" s="26" t="s">
        <v>54402</v>
      </c>
      <c r="F36929" s="26" t="s">
        <v>54403</v>
      </c>
      <c r="G36929" s="22">
        <v>17500</v>
      </c>
      <c r="H36929" s="24" t="s">
        <v>2</v>
      </c>
      <c r="I36929" s="22">
        <v>17500</v>
      </c>
      <c r="J36929" s="22">
        <v>17450</v>
      </c>
      <c r="K36929" s="23">
        <v>99.714285714285708</v>
      </c>
      <c r="L36929" s="22">
        <v>50</v>
      </c>
      <c r="M36929" s="24" t="s">
        <v>2</v>
      </c>
      <c r="N36929" s="24" t="s">
        <v>2</v>
      </c>
      <c r="O36929" s="24" t="s">
        <v>2</v>
      </c>
      <c r="P36929" s="22">
        <v>50</v>
      </c>
    </row>
    <row r="36930" spans="1:16" ht="24" x14ac:dyDescent="0.2">
      <c r="A36930" s="21"/>
      <c r="B36930" s="21"/>
      <c r="C36930" s="21"/>
      <c r="D36930" s="21"/>
      <c r="E36930" s="26" t="s">
        <v>54404</v>
      </c>
      <c r="F36930" s="26" t="s">
        <v>54405</v>
      </c>
      <c r="G36930" s="22">
        <v>17500</v>
      </c>
      <c r="H36930" s="24" t="s">
        <v>2</v>
      </c>
      <c r="I36930" s="22">
        <v>17500</v>
      </c>
      <c r="J36930" s="24" t="s">
        <v>2</v>
      </c>
      <c r="K36930" s="24" t="s">
        <v>2</v>
      </c>
      <c r="L36930" s="22">
        <v>17500</v>
      </c>
      <c r="M36930" s="24" t="s">
        <v>2</v>
      </c>
      <c r="N36930" s="24" t="s">
        <v>2</v>
      </c>
      <c r="O36930" s="24" t="s">
        <v>2</v>
      </c>
      <c r="P36930" s="22">
        <v>17500</v>
      </c>
    </row>
    <row r="36931" spans="1:16" ht="24" x14ac:dyDescent="0.2">
      <c r="A36931" s="21"/>
      <c r="B36931" s="21"/>
      <c r="C36931" s="21"/>
      <c r="D36931" s="21"/>
      <c r="E36931" s="26" t="s">
        <v>54406</v>
      </c>
      <c r="F36931" s="26" t="s">
        <v>54407</v>
      </c>
      <c r="G36931" s="22">
        <v>17500</v>
      </c>
      <c r="H36931" s="24" t="s">
        <v>2</v>
      </c>
      <c r="I36931" s="22">
        <v>17500</v>
      </c>
      <c r="J36931" s="24" t="s">
        <v>2</v>
      </c>
      <c r="K36931" s="24" t="s">
        <v>2</v>
      </c>
      <c r="L36931" s="22">
        <v>17500</v>
      </c>
      <c r="M36931" s="24" t="s">
        <v>2</v>
      </c>
      <c r="N36931" s="24" t="s">
        <v>2</v>
      </c>
      <c r="O36931" s="24" t="s">
        <v>2</v>
      </c>
      <c r="P36931" s="22">
        <v>17500</v>
      </c>
    </row>
    <row r="36932" spans="1:16" ht="24" x14ac:dyDescent="0.2">
      <c r="A36932" s="21"/>
      <c r="B36932" s="21"/>
      <c r="C36932" s="21"/>
      <c r="D36932" s="21"/>
      <c r="E36932" s="26" t="s">
        <v>54408</v>
      </c>
      <c r="F36932" s="26" t="s">
        <v>54409</v>
      </c>
      <c r="G36932" s="22">
        <v>17500</v>
      </c>
      <c r="H36932" s="24" t="s">
        <v>2</v>
      </c>
      <c r="I36932" s="22">
        <v>17500</v>
      </c>
      <c r="J36932" s="24" t="s">
        <v>2</v>
      </c>
      <c r="K36932" s="24" t="s">
        <v>2</v>
      </c>
      <c r="L36932" s="22">
        <v>17500</v>
      </c>
      <c r="M36932" s="24" t="s">
        <v>2</v>
      </c>
      <c r="N36932" s="24" t="s">
        <v>2</v>
      </c>
      <c r="O36932" s="24" t="s">
        <v>2</v>
      </c>
      <c r="P36932" s="22">
        <v>17500</v>
      </c>
    </row>
    <row r="36933" spans="1:16" ht="24" x14ac:dyDescent="0.2">
      <c r="A36933" s="21"/>
      <c r="B36933" s="21"/>
      <c r="C36933" s="21"/>
      <c r="D36933" s="21"/>
      <c r="E36933" s="26" t="s">
        <v>54410</v>
      </c>
      <c r="F36933" s="26" t="s">
        <v>54411</v>
      </c>
      <c r="G36933" s="22">
        <v>17500</v>
      </c>
      <c r="H36933" s="24" t="s">
        <v>2</v>
      </c>
      <c r="I36933" s="22">
        <v>17500</v>
      </c>
      <c r="J36933" s="24" t="s">
        <v>2</v>
      </c>
      <c r="K36933" s="24" t="s">
        <v>2</v>
      </c>
      <c r="L36933" s="22">
        <v>17500</v>
      </c>
      <c r="M36933" s="24" t="s">
        <v>2</v>
      </c>
      <c r="N36933" s="24" t="s">
        <v>2</v>
      </c>
      <c r="O36933" s="24" t="s">
        <v>2</v>
      </c>
      <c r="P36933" s="22">
        <v>17500</v>
      </c>
    </row>
    <row r="36934" spans="1:16" ht="24" x14ac:dyDescent="0.2">
      <c r="A36934" s="21"/>
      <c r="B36934" s="21"/>
      <c r="C36934" s="21"/>
      <c r="D36934" s="21"/>
      <c r="E36934" s="26" t="s">
        <v>54412</v>
      </c>
      <c r="F36934" s="26" t="s">
        <v>54413</v>
      </c>
      <c r="G36934" s="22">
        <v>17500</v>
      </c>
      <c r="H36934" s="24" t="s">
        <v>2</v>
      </c>
      <c r="I36934" s="22">
        <v>17500</v>
      </c>
      <c r="J36934" s="22">
        <v>17450</v>
      </c>
      <c r="K36934" s="23">
        <v>99.714285714285708</v>
      </c>
      <c r="L36934" s="22">
        <v>50</v>
      </c>
      <c r="M36934" s="24" t="s">
        <v>2</v>
      </c>
      <c r="N36934" s="24" t="s">
        <v>2</v>
      </c>
      <c r="O36934" s="24" t="s">
        <v>2</v>
      </c>
      <c r="P36934" s="22">
        <v>50</v>
      </c>
    </row>
    <row r="36935" spans="1:16" ht="24" x14ac:dyDescent="0.2">
      <c r="A36935" s="21"/>
      <c r="B36935" s="21"/>
      <c r="C36935" s="21"/>
      <c r="D36935" s="21"/>
      <c r="E36935" s="26" t="s">
        <v>54414</v>
      </c>
      <c r="F36935" s="26" t="s">
        <v>54415</v>
      </c>
      <c r="G36935" s="22">
        <v>17450</v>
      </c>
      <c r="H36935" s="24" t="s">
        <v>2</v>
      </c>
      <c r="I36935" s="22">
        <v>17450</v>
      </c>
      <c r="J36935" s="22">
        <v>17450</v>
      </c>
      <c r="K36935" s="23">
        <v>100</v>
      </c>
      <c r="L36935" s="22">
        <v>0</v>
      </c>
      <c r="M36935" s="24" t="s">
        <v>2</v>
      </c>
      <c r="N36935" s="24" t="s">
        <v>2</v>
      </c>
      <c r="O36935" s="24" t="s">
        <v>2</v>
      </c>
      <c r="P36935" s="22">
        <v>0</v>
      </c>
    </row>
    <row r="36936" spans="1:16" ht="24" x14ac:dyDescent="0.2">
      <c r="A36936" s="21"/>
      <c r="B36936" s="21"/>
      <c r="C36936" s="21"/>
      <c r="D36936" s="21"/>
      <c r="E36936" s="26" t="s">
        <v>54416</v>
      </c>
      <c r="F36936" s="26" t="s">
        <v>54417</v>
      </c>
      <c r="G36936" s="22">
        <v>17450</v>
      </c>
      <c r="H36936" s="24" t="s">
        <v>2</v>
      </c>
      <c r="I36936" s="22">
        <v>17450</v>
      </c>
      <c r="J36936" s="22">
        <v>17450</v>
      </c>
      <c r="K36936" s="23">
        <v>100</v>
      </c>
      <c r="L36936" s="22">
        <v>0</v>
      </c>
      <c r="M36936" s="24" t="s">
        <v>2</v>
      </c>
      <c r="N36936" s="24" t="s">
        <v>2</v>
      </c>
      <c r="O36936" s="24" t="s">
        <v>2</v>
      </c>
      <c r="P36936" s="22">
        <v>0</v>
      </c>
    </row>
    <row r="36937" spans="1:16" ht="24" x14ac:dyDescent="0.2">
      <c r="A36937" s="21"/>
      <c r="B36937" s="21"/>
      <c r="C36937" s="21"/>
      <c r="D36937" s="21"/>
      <c r="E36937" s="26" t="s">
        <v>54418</v>
      </c>
      <c r="F36937" s="26" t="s">
        <v>54419</v>
      </c>
      <c r="G36937" s="22">
        <v>31950</v>
      </c>
      <c r="H36937" s="24" t="s">
        <v>2</v>
      </c>
      <c r="I36937" s="22">
        <v>31950</v>
      </c>
      <c r="J36937" s="22">
        <v>31950</v>
      </c>
      <c r="K36937" s="23">
        <v>100</v>
      </c>
      <c r="L36937" s="22">
        <v>0</v>
      </c>
      <c r="M36937" s="24" t="s">
        <v>2</v>
      </c>
      <c r="N36937" s="24" t="s">
        <v>2</v>
      </c>
      <c r="O36937" s="24" t="s">
        <v>2</v>
      </c>
      <c r="P36937" s="22">
        <v>0</v>
      </c>
    </row>
    <row r="36938" spans="1:16" ht="24" x14ac:dyDescent="0.2">
      <c r="A36938" s="21"/>
      <c r="B36938" s="21"/>
      <c r="C36938" s="21"/>
      <c r="D36938" s="21"/>
      <c r="E36938" s="26" t="s">
        <v>54420</v>
      </c>
      <c r="F36938" s="26" t="s">
        <v>54421</v>
      </c>
      <c r="G36938" s="22">
        <v>32000</v>
      </c>
      <c r="H36938" s="24" t="s">
        <v>2</v>
      </c>
      <c r="I36938" s="22">
        <v>32000</v>
      </c>
      <c r="J36938" s="24" t="s">
        <v>2</v>
      </c>
      <c r="K36938" s="24" t="s">
        <v>2</v>
      </c>
      <c r="L36938" s="22">
        <v>32000</v>
      </c>
      <c r="M36938" s="24" t="s">
        <v>2</v>
      </c>
      <c r="N36938" s="24" t="s">
        <v>2</v>
      </c>
      <c r="O36938" s="24" t="s">
        <v>2</v>
      </c>
      <c r="P36938" s="22">
        <v>32000</v>
      </c>
    </row>
    <row r="36939" spans="1:16" ht="24" x14ac:dyDescent="0.2">
      <c r="A36939" s="21"/>
      <c r="B36939" s="21"/>
      <c r="C36939" s="21"/>
      <c r="D36939" s="21"/>
      <c r="E36939" s="26" t="s">
        <v>54422</v>
      </c>
      <c r="F36939" s="26" t="s">
        <v>54423</v>
      </c>
      <c r="G36939" s="22">
        <v>32000</v>
      </c>
      <c r="H36939" s="24" t="s">
        <v>2</v>
      </c>
      <c r="I36939" s="22">
        <v>32000</v>
      </c>
      <c r="J36939" s="22">
        <v>31950</v>
      </c>
      <c r="K36939" s="23">
        <v>99.84375</v>
      </c>
      <c r="L36939" s="22">
        <v>50</v>
      </c>
      <c r="M36939" s="24" t="s">
        <v>2</v>
      </c>
      <c r="N36939" s="24" t="s">
        <v>2</v>
      </c>
      <c r="O36939" s="24" t="s">
        <v>2</v>
      </c>
      <c r="P36939" s="22">
        <v>50</v>
      </c>
    </row>
    <row r="36940" spans="1:16" ht="24" x14ac:dyDescent="0.2">
      <c r="A36940" s="21"/>
      <c r="B36940" s="21"/>
      <c r="C36940" s="21"/>
      <c r="D36940" s="21"/>
      <c r="E36940" s="26" t="s">
        <v>54424</v>
      </c>
      <c r="F36940" s="26" t="s">
        <v>54425</v>
      </c>
      <c r="G36940" s="22">
        <v>32000</v>
      </c>
      <c r="H36940" s="24" t="s">
        <v>2</v>
      </c>
      <c r="I36940" s="22">
        <v>32000</v>
      </c>
      <c r="J36940" s="24" t="s">
        <v>2</v>
      </c>
      <c r="K36940" s="24" t="s">
        <v>2</v>
      </c>
      <c r="L36940" s="22">
        <v>32000</v>
      </c>
      <c r="M36940" s="24" t="s">
        <v>2</v>
      </c>
      <c r="N36940" s="24" t="s">
        <v>2</v>
      </c>
      <c r="O36940" s="24" t="s">
        <v>2</v>
      </c>
      <c r="P36940" s="22">
        <v>32000</v>
      </c>
    </row>
    <row r="36941" spans="1:16" ht="24" x14ac:dyDescent="0.2">
      <c r="A36941" s="21"/>
      <c r="B36941" s="21"/>
      <c r="C36941" s="21"/>
      <c r="D36941" s="21"/>
      <c r="E36941" s="26" t="s">
        <v>54426</v>
      </c>
      <c r="F36941" s="26" t="s">
        <v>54427</v>
      </c>
      <c r="G36941" s="22">
        <v>31950</v>
      </c>
      <c r="H36941" s="24" t="s">
        <v>2</v>
      </c>
      <c r="I36941" s="22">
        <v>31950</v>
      </c>
      <c r="J36941" s="22">
        <v>31950</v>
      </c>
      <c r="K36941" s="23">
        <v>100</v>
      </c>
      <c r="L36941" s="22">
        <v>0</v>
      </c>
      <c r="M36941" s="24" t="s">
        <v>2</v>
      </c>
      <c r="N36941" s="24" t="s">
        <v>2</v>
      </c>
      <c r="O36941" s="24" t="s">
        <v>2</v>
      </c>
      <c r="P36941" s="22">
        <v>0</v>
      </c>
    </row>
    <row r="36942" spans="1:16" ht="24" x14ac:dyDescent="0.2">
      <c r="A36942" s="21"/>
      <c r="B36942" s="21"/>
      <c r="C36942" s="21"/>
      <c r="D36942" s="21"/>
      <c r="E36942" s="26" t="s">
        <v>54428</v>
      </c>
      <c r="F36942" s="26" t="s">
        <v>54429</v>
      </c>
      <c r="G36942" s="22">
        <v>31950</v>
      </c>
      <c r="H36942" s="24" t="s">
        <v>2</v>
      </c>
      <c r="I36942" s="22">
        <v>31950</v>
      </c>
      <c r="J36942" s="22">
        <v>31950</v>
      </c>
      <c r="K36942" s="23">
        <v>100</v>
      </c>
      <c r="L36942" s="22">
        <v>0</v>
      </c>
      <c r="M36942" s="24" t="s">
        <v>2</v>
      </c>
      <c r="N36942" s="24" t="s">
        <v>2</v>
      </c>
      <c r="O36942" s="24" t="s">
        <v>2</v>
      </c>
      <c r="P36942" s="22">
        <v>0</v>
      </c>
    </row>
    <row r="36943" spans="1:16" ht="24" x14ac:dyDescent="0.2">
      <c r="A36943" s="21"/>
      <c r="B36943" s="21"/>
      <c r="C36943" s="21"/>
      <c r="D36943" s="21"/>
      <c r="E36943" s="26" t="s">
        <v>54430</v>
      </c>
      <c r="F36943" s="26" t="s">
        <v>54431</v>
      </c>
      <c r="G36943" s="22">
        <v>31950</v>
      </c>
      <c r="H36943" s="24" t="s">
        <v>2</v>
      </c>
      <c r="I36943" s="22">
        <v>31950</v>
      </c>
      <c r="J36943" s="22">
        <v>31950</v>
      </c>
      <c r="K36943" s="23">
        <v>100</v>
      </c>
      <c r="L36943" s="22">
        <v>0</v>
      </c>
      <c r="M36943" s="24" t="s">
        <v>2</v>
      </c>
      <c r="N36943" s="24" t="s">
        <v>2</v>
      </c>
      <c r="O36943" s="24" t="s">
        <v>2</v>
      </c>
      <c r="P36943" s="22">
        <v>0</v>
      </c>
    </row>
    <row r="36944" spans="1:16" ht="24" x14ac:dyDescent="0.2">
      <c r="A36944" s="21"/>
      <c r="B36944" s="21"/>
      <c r="C36944" s="21"/>
      <c r="D36944" s="21"/>
      <c r="E36944" s="26" t="s">
        <v>54432</v>
      </c>
      <c r="F36944" s="26" t="s">
        <v>54433</v>
      </c>
      <c r="G36944" s="22">
        <v>31950</v>
      </c>
      <c r="H36944" s="24" t="s">
        <v>2</v>
      </c>
      <c r="I36944" s="22">
        <v>31950</v>
      </c>
      <c r="J36944" s="22">
        <v>31950</v>
      </c>
      <c r="K36944" s="23">
        <v>100</v>
      </c>
      <c r="L36944" s="22">
        <v>0</v>
      </c>
      <c r="M36944" s="24" t="s">
        <v>2</v>
      </c>
      <c r="N36944" s="24" t="s">
        <v>2</v>
      </c>
      <c r="O36944" s="24" t="s">
        <v>2</v>
      </c>
      <c r="P36944" s="22">
        <v>0</v>
      </c>
    </row>
    <row r="36945" spans="1:16" ht="24" x14ac:dyDescent="0.2">
      <c r="A36945" s="21"/>
      <c r="B36945" s="21"/>
      <c r="C36945" s="21"/>
      <c r="D36945" s="21"/>
      <c r="E36945" s="26" t="s">
        <v>54434</v>
      </c>
      <c r="F36945" s="26" t="s">
        <v>54435</v>
      </c>
      <c r="G36945" s="22">
        <v>32000</v>
      </c>
      <c r="H36945" s="24" t="s">
        <v>2</v>
      </c>
      <c r="I36945" s="22">
        <v>32000</v>
      </c>
      <c r="J36945" s="24" t="s">
        <v>2</v>
      </c>
      <c r="K36945" s="24" t="s">
        <v>2</v>
      </c>
      <c r="L36945" s="22">
        <v>32000</v>
      </c>
      <c r="M36945" s="24" t="s">
        <v>2</v>
      </c>
      <c r="N36945" s="24" t="s">
        <v>2</v>
      </c>
      <c r="O36945" s="24" t="s">
        <v>2</v>
      </c>
      <c r="P36945" s="22">
        <v>32000</v>
      </c>
    </row>
    <row r="36946" spans="1:16" ht="24" x14ac:dyDescent="0.2">
      <c r="A36946" s="21"/>
      <c r="B36946" s="21"/>
      <c r="C36946" s="21"/>
      <c r="D36946" s="21"/>
      <c r="E36946" s="26" t="s">
        <v>54436</v>
      </c>
      <c r="F36946" s="26" t="s">
        <v>54437</v>
      </c>
      <c r="G36946" s="22">
        <v>32000</v>
      </c>
      <c r="H36946" s="24" t="s">
        <v>2</v>
      </c>
      <c r="I36946" s="22">
        <v>32000</v>
      </c>
      <c r="J36946" s="24" t="s">
        <v>2</v>
      </c>
      <c r="K36946" s="24" t="s">
        <v>2</v>
      </c>
      <c r="L36946" s="22">
        <v>32000</v>
      </c>
      <c r="M36946" s="24" t="s">
        <v>2</v>
      </c>
      <c r="N36946" s="24" t="s">
        <v>2</v>
      </c>
      <c r="O36946" s="24" t="s">
        <v>2</v>
      </c>
      <c r="P36946" s="22">
        <v>32000</v>
      </c>
    </row>
    <row r="36947" spans="1:16" ht="24" x14ac:dyDescent="0.2">
      <c r="A36947" s="21"/>
      <c r="B36947" s="21"/>
      <c r="C36947" s="21"/>
      <c r="D36947" s="21"/>
      <c r="E36947" s="26" t="s">
        <v>54438</v>
      </c>
      <c r="F36947" s="26" t="s">
        <v>54439</v>
      </c>
      <c r="G36947" s="22">
        <v>32000</v>
      </c>
      <c r="H36947" s="24" t="s">
        <v>2</v>
      </c>
      <c r="I36947" s="22">
        <v>32000</v>
      </c>
      <c r="J36947" s="24" t="s">
        <v>2</v>
      </c>
      <c r="K36947" s="24" t="s">
        <v>2</v>
      </c>
      <c r="L36947" s="22">
        <v>32000</v>
      </c>
      <c r="M36947" s="24" t="s">
        <v>2</v>
      </c>
      <c r="N36947" s="24" t="s">
        <v>2</v>
      </c>
      <c r="O36947" s="24" t="s">
        <v>2</v>
      </c>
      <c r="P36947" s="22">
        <v>32000</v>
      </c>
    </row>
    <row r="36948" spans="1:16" ht="24" x14ac:dyDescent="0.2">
      <c r="A36948" s="21"/>
      <c r="B36948" s="21"/>
      <c r="C36948" s="21"/>
      <c r="D36948" s="21"/>
      <c r="E36948" s="26" t="s">
        <v>54440</v>
      </c>
      <c r="F36948" s="26" t="s">
        <v>54441</v>
      </c>
      <c r="G36948" s="22">
        <v>31950</v>
      </c>
      <c r="H36948" s="24" t="s">
        <v>2</v>
      </c>
      <c r="I36948" s="22">
        <v>31950</v>
      </c>
      <c r="J36948" s="22">
        <v>31950</v>
      </c>
      <c r="K36948" s="23">
        <v>100</v>
      </c>
      <c r="L36948" s="22">
        <v>0</v>
      </c>
      <c r="M36948" s="24" t="s">
        <v>2</v>
      </c>
      <c r="N36948" s="24" t="s">
        <v>2</v>
      </c>
      <c r="O36948" s="24" t="s">
        <v>2</v>
      </c>
      <c r="P36948" s="22">
        <v>0</v>
      </c>
    </row>
    <row r="36949" spans="1:16" ht="24" x14ac:dyDescent="0.2">
      <c r="A36949" s="21"/>
      <c r="B36949" s="21"/>
      <c r="C36949" s="21"/>
      <c r="D36949" s="21"/>
      <c r="E36949" s="26" t="s">
        <v>54442</v>
      </c>
      <c r="F36949" s="26" t="s">
        <v>54443</v>
      </c>
      <c r="G36949" s="22">
        <v>31950</v>
      </c>
      <c r="H36949" s="24" t="s">
        <v>2</v>
      </c>
      <c r="I36949" s="22">
        <v>31950</v>
      </c>
      <c r="J36949" s="22">
        <v>31950</v>
      </c>
      <c r="K36949" s="23">
        <v>100</v>
      </c>
      <c r="L36949" s="22">
        <v>0</v>
      </c>
      <c r="M36949" s="24" t="s">
        <v>2</v>
      </c>
      <c r="N36949" s="24" t="s">
        <v>2</v>
      </c>
      <c r="O36949" s="24" t="s">
        <v>2</v>
      </c>
      <c r="P36949" s="22">
        <v>0</v>
      </c>
    </row>
    <row r="36950" spans="1:16" ht="24" x14ac:dyDescent="0.2">
      <c r="A36950" s="21"/>
      <c r="B36950" s="21"/>
      <c r="C36950" s="21"/>
      <c r="D36950" s="21"/>
      <c r="E36950" s="26" t="s">
        <v>54444</v>
      </c>
      <c r="F36950" s="26" t="s">
        <v>54445</v>
      </c>
      <c r="G36950" s="22">
        <v>32000</v>
      </c>
      <c r="H36950" s="24" t="s">
        <v>2</v>
      </c>
      <c r="I36950" s="22">
        <v>32000</v>
      </c>
      <c r="J36950" s="22">
        <v>31950</v>
      </c>
      <c r="K36950" s="23">
        <v>99.84375</v>
      </c>
      <c r="L36950" s="22">
        <v>50</v>
      </c>
      <c r="M36950" s="24" t="s">
        <v>2</v>
      </c>
      <c r="N36950" s="24" t="s">
        <v>2</v>
      </c>
      <c r="O36950" s="24" t="s">
        <v>2</v>
      </c>
      <c r="P36950" s="22">
        <v>50</v>
      </c>
    </row>
    <row r="36951" spans="1:16" ht="24" x14ac:dyDescent="0.2">
      <c r="A36951" s="21"/>
      <c r="B36951" s="21"/>
      <c r="C36951" s="21"/>
      <c r="D36951" s="21"/>
      <c r="E36951" s="26" t="s">
        <v>54446</v>
      </c>
      <c r="F36951" s="26" t="s">
        <v>54447</v>
      </c>
      <c r="G36951" s="22">
        <v>32000</v>
      </c>
      <c r="H36951" s="24" t="s">
        <v>2</v>
      </c>
      <c r="I36951" s="22">
        <v>32000</v>
      </c>
      <c r="J36951" s="24" t="s">
        <v>2</v>
      </c>
      <c r="K36951" s="24" t="s">
        <v>2</v>
      </c>
      <c r="L36951" s="22">
        <v>32000</v>
      </c>
      <c r="M36951" s="24" t="s">
        <v>2</v>
      </c>
      <c r="N36951" s="24" t="s">
        <v>2</v>
      </c>
      <c r="O36951" s="24" t="s">
        <v>2</v>
      </c>
      <c r="P36951" s="22">
        <v>32000</v>
      </c>
    </row>
    <row r="36952" spans="1:16" ht="24" x14ac:dyDescent="0.2">
      <c r="A36952" s="21"/>
      <c r="B36952" s="21"/>
      <c r="C36952" s="21"/>
      <c r="D36952" s="21"/>
      <c r="E36952" s="26" t="s">
        <v>54448</v>
      </c>
      <c r="F36952" s="26" t="s">
        <v>54449</v>
      </c>
      <c r="G36952" s="22">
        <v>32000</v>
      </c>
      <c r="H36952" s="24" t="s">
        <v>2</v>
      </c>
      <c r="I36952" s="22">
        <v>32000</v>
      </c>
      <c r="J36952" s="24" t="s">
        <v>2</v>
      </c>
      <c r="K36952" s="24" t="s">
        <v>2</v>
      </c>
      <c r="L36952" s="22">
        <v>32000</v>
      </c>
      <c r="M36952" s="24" t="s">
        <v>2</v>
      </c>
      <c r="N36952" s="24" t="s">
        <v>2</v>
      </c>
      <c r="O36952" s="24" t="s">
        <v>2</v>
      </c>
      <c r="P36952" s="22">
        <v>32000</v>
      </c>
    </row>
    <row r="36953" spans="1:16" ht="24" x14ac:dyDescent="0.2">
      <c r="A36953" s="21"/>
      <c r="B36953" s="21"/>
      <c r="C36953" s="21"/>
      <c r="D36953" s="21"/>
      <c r="E36953" s="26" t="s">
        <v>54450</v>
      </c>
      <c r="F36953" s="26" t="s">
        <v>54451</v>
      </c>
      <c r="G36953" s="22">
        <v>31950</v>
      </c>
      <c r="H36953" s="24" t="s">
        <v>2</v>
      </c>
      <c r="I36953" s="22">
        <v>31950</v>
      </c>
      <c r="J36953" s="22">
        <v>31950</v>
      </c>
      <c r="K36953" s="23">
        <v>100</v>
      </c>
      <c r="L36953" s="22">
        <v>0</v>
      </c>
      <c r="M36953" s="24" t="s">
        <v>2</v>
      </c>
      <c r="N36953" s="24" t="s">
        <v>2</v>
      </c>
      <c r="O36953" s="24" t="s">
        <v>2</v>
      </c>
      <c r="P36953" s="22">
        <v>0</v>
      </c>
    </row>
    <row r="36954" spans="1:16" ht="24" x14ac:dyDescent="0.2">
      <c r="A36954" s="21"/>
      <c r="B36954" s="21"/>
      <c r="C36954" s="21"/>
      <c r="D36954" s="21"/>
      <c r="E36954" s="26" t="s">
        <v>54452</v>
      </c>
      <c r="F36954" s="26" t="s">
        <v>54453</v>
      </c>
      <c r="G36954" s="22">
        <v>32000</v>
      </c>
      <c r="H36954" s="24" t="s">
        <v>2</v>
      </c>
      <c r="I36954" s="22">
        <v>32000</v>
      </c>
      <c r="J36954" s="22">
        <v>31950</v>
      </c>
      <c r="K36954" s="23">
        <v>99.84375</v>
      </c>
      <c r="L36954" s="22">
        <v>50</v>
      </c>
      <c r="M36954" s="24" t="s">
        <v>2</v>
      </c>
      <c r="N36954" s="24" t="s">
        <v>2</v>
      </c>
      <c r="O36954" s="24" t="s">
        <v>2</v>
      </c>
      <c r="P36954" s="22">
        <v>50</v>
      </c>
    </row>
    <row r="36955" spans="1:16" ht="24" x14ac:dyDescent="0.2">
      <c r="A36955" s="21"/>
      <c r="B36955" s="21"/>
      <c r="C36955" s="21"/>
      <c r="D36955" s="21"/>
      <c r="E36955" s="26" t="s">
        <v>54454</v>
      </c>
      <c r="F36955" s="26" t="s">
        <v>54455</v>
      </c>
      <c r="G36955" s="22">
        <v>31950</v>
      </c>
      <c r="H36955" s="24" t="s">
        <v>2</v>
      </c>
      <c r="I36955" s="22">
        <v>31950</v>
      </c>
      <c r="J36955" s="22">
        <v>31950</v>
      </c>
      <c r="K36955" s="23">
        <v>100</v>
      </c>
      <c r="L36955" s="22">
        <v>0</v>
      </c>
      <c r="M36955" s="24" t="s">
        <v>2</v>
      </c>
      <c r="N36955" s="24" t="s">
        <v>2</v>
      </c>
      <c r="O36955" s="24" t="s">
        <v>2</v>
      </c>
      <c r="P36955" s="22">
        <v>0</v>
      </c>
    </row>
    <row r="36956" spans="1:16" ht="24" x14ac:dyDescent="0.2">
      <c r="A36956" s="21"/>
      <c r="B36956" s="21"/>
      <c r="C36956" s="21"/>
      <c r="D36956" s="21"/>
      <c r="E36956" s="26" t="s">
        <v>54456</v>
      </c>
      <c r="F36956" s="26" t="s">
        <v>54457</v>
      </c>
      <c r="G36956" s="22">
        <v>32000</v>
      </c>
      <c r="H36956" s="24" t="s">
        <v>2</v>
      </c>
      <c r="I36956" s="22">
        <v>32000</v>
      </c>
      <c r="J36956" s="24" t="s">
        <v>2</v>
      </c>
      <c r="K36956" s="24" t="s">
        <v>2</v>
      </c>
      <c r="L36956" s="22">
        <v>32000</v>
      </c>
      <c r="M36956" s="24" t="s">
        <v>2</v>
      </c>
      <c r="N36956" s="24" t="s">
        <v>2</v>
      </c>
      <c r="O36956" s="24" t="s">
        <v>2</v>
      </c>
      <c r="P36956" s="22">
        <v>32000</v>
      </c>
    </row>
    <row r="36957" spans="1:16" ht="24" x14ac:dyDescent="0.2">
      <c r="A36957" s="21"/>
      <c r="B36957" s="21"/>
      <c r="C36957" s="21"/>
      <c r="D36957" s="21"/>
      <c r="E36957" s="26" t="s">
        <v>54458</v>
      </c>
      <c r="F36957" s="26" t="s">
        <v>54459</v>
      </c>
      <c r="G36957" s="22">
        <v>32000</v>
      </c>
      <c r="H36957" s="24" t="s">
        <v>2</v>
      </c>
      <c r="I36957" s="22">
        <v>32000</v>
      </c>
      <c r="J36957" s="24" t="s">
        <v>2</v>
      </c>
      <c r="K36957" s="24" t="s">
        <v>2</v>
      </c>
      <c r="L36957" s="22">
        <v>32000</v>
      </c>
      <c r="M36957" s="24" t="s">
        <v>2</v>
      </c>
      <c r="N36957" s="24" t="s">
        <v>2</v>
      </c>
      <c r="O36957" s="24" t="s">
        <v>2</v>
      </c>
      <c r="P36957" s="22">
        <v>32000</v>
      </c>
    </row>
    <row r="36958" spans="1:16" ht="24" x14ac:dyDescent="0.2">
      <c r="A36958" s="21"/>
      <c r="B36958" s="21"/>
      <c r="C36958" s="21"/>
      <c r="D36958" s="21"/>
      <c r="E36958" s="26" t="s">
        <v>54460</v>
      </c>
      <c r="F36958" s="26" t="s">
        <v>54461</v>
      </c>
      <c r="G36958" s="22">
        <v>32000</v>
      </c>
      <c r="H36958" s="24" t="s">
        <v>2</v>
      </c>
      <c r="I36958" s="22">
        <v>32000</v>
      </c>
      <c r="J36958" s="24" t="s">
        <v>2</v>
      </c>
      <c r="K36958" s="24" t="s">
        <v>2</v>
      </c>
      <c r="L36958" s="22">
        <v>32000</v>
      </c>
      <c r="M36958" s="24" t="s">
        <v>2</v>
      </c>
      <c r="N36958" s="24" t="s">
        <v>2</v>
      </c>
      <c r="O36958" s="24" t="s">
        <v>2</v>
      </c>
      <c r="P36958" s="22">
        <v>32000</v>
      </c>
    </row>
    <row r="36959" spans="1:16" ht="24" x14ac:dyDescent="0.2">
      <c r="A36959" s="21"/>
      <c r="B36959" s="21"/>
      <c r="C36959" s="21"/>
      <c r="D36959" s="21"/>
      <c r="E36959" s="26" t="s">
        <v>54462</v>
      </c>
      <c r="F36959" s="26" t="s">
        <v>54463</v>
      </c>
      <c r="G36959" s="22">
        <v>31950</v>
      </c>
      <c r="H36959" s="24" t="s">
        <v>2</v>
      </c>
      <c r="I36959" s="22">
        <v>31950</v>
      </c>
      <c r="J36959" s="22">
        <v>31950</v>
      </c>
      <c r="K36959" s="23">
        <v>100</v>
      </c>
      <c r="L36959" s="22">
        <v>0</v>
      </c>
      <c r="M36959" s="24" t="s">
        <v>2</v>
      </c>
      <c r="N36959" s="24" t="s">
        <v>2</v>
      </c>
      <c r="O36959" s="24" t="s">
        <v>2</v>
      </c>
      <c r="P36959" s="22">
        <v>0</v>
      </c>
    </row>
    <row r="36960" spans="1:16" ht="24" x14ac:dyDescent="0.2">
      <c r="A36960" s="21"/>
      <c r="B36960" s="21"/>
      <c r="C36960" s="21"/>
      <c r="D36960" s="21"/>
      <c r="E36960" s="26" t="s">
        <v>54464</v>
      </c>
      <c r="F36960" s="26" t="s">
        <v>54465</v>
      </c>
      <c r="G36960" s="22">
        <v>31950</v>
      </c>
      <c r="H36960" s="24" t="s">
        <v>2</v>
      </c>
      <c r="I36960" s="22">
        <v>31950</v>
      </c>
      <c r="J36960" s="22">
        <v>31950</v>
      </c>
      <c r="K36960" s="23">
        <v>100</v>
      </c>
      <c r="L36960" s="22">
        <v>0</v>
      </c>
      <c r="M36960" s="24" t="s">
        <v>2</v>
      </c>
      <c r="N36960" s="24" t="s">
        <v>2</v>
      </c>
      <c r="O36960" s="24" t="s">
        <v>2</v>
      </c>
      <c r="P36960" s="22">
        <v>0</v>
      </c>
    </row>
    <row r="36961" spans="1:16" ht="24" x14ac:dyDescent="0.2">
      <c r="A36961" s="21"/>
      <c r="B36961" s="21"/>
      <c r="C36961" s="21"/>
      <c r="D36961" s="21"/>
      <c r="E36961" s="26" t="s">
        <v>54466</v>
      </c>
      <c r="F36961" s="26" t="s">
        <v>54467</v>
      </c>
      <c r="G36961" s="22">
        <v>32000</v>
      </c>
      <c r="H36961" s="24" t="s">
        <v>2</v>
      </c>
      <c r="I36961" s="22">
        <v>32000</v>
      </c>
      <c r="J36961" s="22">
        <v>31950</v>
      </c>
      <c r="K36961" s="23">
        <v>99.84375</v>
      </c>
      <c r="L36961" s="22">
        <v>50</v>
      </c>
      <c r="M36961" s="24" t="s">
        <v>2</v>
      </c>
      <c r="N36961" s="24" t="s">
        <v>2</v>
      </c>
      <c r="O36961" s="24" t="s">
        <v>2</v>
      </c>
      <c r="P36961" s="22">
        <v>50</v>
      </c>
    </row>
    <row r="36962" spans="1:16" ht="24" x14ac:dyDescent="0.2">
      <c r="A36962" s="21"/>
      <c r="B36962" s="21"/>
      <c r="C36962" s="21"/>
      <c r="D36962" s="21"/>
      <c r="E36962" s="26" t="s">
        <v>54468</v>
      </c>
      <c r="F36962" s="26" t="s">
        <v>54469</v>
      </c>
      <c r="G36962" s="22">
        <v>32000</v>
      </c>
      <c r="H36962" s="24" t="s">
        <v>2</v>
      </c>
      <c r="I36962" s="22">
        <v>32000</v>
      </c>
      <c r="J36962" s="24" t="s">
        <v>2</v>
      </c>
      <c r="K36962" s="24" t="s">
        <v>2</v>
      </c>
      <c r="L36962" s="22">
        <v>32000</v>
      </c>
      <c r="M36962" s="24" t="s">
        <v>2</v>
      </c>
      <c r="N36962" s="24" t="s">
        <v>2</v>
      </c>
      <c r="O36962" s="24" t="s">
        <v>2</v>
      </c>
      <c r="P36962" s="22">
        <v>32000</v>
      </c>
    </row>
    <row r="36963" spans="1:16" ht="24" x14ac:dyDescent="0.2">
      <c r="A36963" s="21"/>
      <c r="B36963" s="21"/>
      <c r="C36963" s="21"/>
      <c r="D36963" s="21"/>
      <c r="E36963" s="26" t="s">
        <v>54470</v>
      </c>
      <c r="F36963" s="26" t="s">
        <v>54471</v>
      </c>
      <c r="G36963" s="22">
        <v>32000</v>
      </c>
      <c r="H36963" s="24" t="s">
        <v>2</v>
      </c>
      <c r="I36963" s="22">
        <v>32000</v>
      </c>
      <c r="J36963" s="22">
        <v>31950</v>
      </c>
      <c r="K36963" s="23">
        <v>99.84375</v>
      </c>
      <c r="L36963" s="22">
        <v>50</v>
      </c>
      <c r="M36963" s="24" t="s">
        <v>2</v>
      </c>
      <c r="N36963" s="24" t="s">
        <v>2</v>
      </c>
      <c r="O36963" s="24" t="s">
        <v>2</v>
      </c>
      <c r="P36963" s="22">
        <v>50</v>
      </c>
    </row>
    <row r="36964" spans="1:16" ht="24" x14ac:dyDescent="0.2">
      <c r="A36964" s="21"/>
      <c r="B36964" s="21"/>
      <c r="C36964" s="21"/>
      <c r="D36964" s="21"/>
      <c r="E36964" s="26" t="s">
        <v>54472</v>
      </c>
      <c r="F36964" s="26" t="s">
        <v>54473</v>
      </c>
      <c r="G36964" s="22">
        <v>31950</v>
      </c>
      <c r="H36964" s="24" t="s">
        <v>2</v>
      </c>
      <c r="I36964" s="22">
        <v>31950</v>
      </c>
      <c r="J36964" s="22">
        <v>31950</v>
      </c>
      <c r="K36964" s="23">
        <v>100</v>
      </c>
      <c r="L36964" s="22">
        <v>0</v>
      </c>
      <c r="M36964" s="24" t="s">
        <v>2</v>
      </c>
      <c r="N36964" s="24" t="s">
        <v>2</v>
      </c>
      <c r="O36964" s="24" t="s">
        <v>2</v>
      </c>
      <c r="P36964" s="22">
        <v>0</v>
      </c>
    </row>
    <row r="36965" spans="1:16" ht="24" x14ac:dyDescent="0.2">
      <c r="A36965" s="21"/>
      <c r="B36965" s="21"/>
      <c r="C36965" s="21"/>
      <c r="D36965" s="21"/>
      <c r="E36965" s="26" t="s">
        <v>54474</v>
      </c>
      <c r="F36965" s="26" t="s">
        <v>54475</v>
      </c>
      <c r="G36965" s="22">
        <v>32000</v>
      </c>
      <c r="H36965" s="24" t="s">
        <v>2</v>
      </c>
      <c r="I36965" s="22">
        <v>32000</v>
      </c>
      <c r="J36965" s="24" t="s">
        <v>2</v>
      </c>
      <c r="K36965" s="24" t="s">
        <v>2</v>
      </c>
      <c r="L36965" s="22">
        <v>32000</v>
      </c>
      <c r="M36965" s="24" t="s">
        <v>2</v>
      </c>
      <c r="N36965" s="24" t="s">
        <v>2</v>
      </c>
      <c r="O36965" s="24" t="s">
        <v>2</v>
      </c>
      <c r="P36965" s="22">
        <v>32000</v>
      </c>
    </row>
    <row r="36966" spans="1:16" ht="24" x14ac:dyDescent="0.2">
      <c r="A36966" s="21"/>
      <c r="B36966" s="21"/>
      <c r="C36966" s="21"/>
      <c r="D36966" s="21"/>
      <c r="E36966" s="26" t="s">
        <v>54476</v>
      </c>
      <c r="F36966" s="26" t="s">
        <v>54477</v>
      </c>
      <c r="G36966" s="22">
        <v>32000</v>
      </c>
      <c r="H36966" s="24" t="s">
        <v>2</v>
      </c>
      <c r="I36966" s="22">
        <v>32000</v>
      </c>
      <c r="J36966" s="22">
        <v>31950</v>
      </c>
      <c r="K36966" s="23">
        <v>99.84375</v>
      </c>
      <c r="L36966" s="22">
        <v>50</v>
      </c>
      <c r="M36966" s="24" t="s">
        <v>2</v>
      </c>
      <c r="N36966" s="24" t="s">
        <v>2</v>
      </c>
      <c r="O36966" s="24" t="s">
        <v>2</v>
      </c>
      <c r="P36966" s="22">
        <v>50</v>
      </c>
    </row>
    <row r="36967" spans="1:16" ht="24" x14ac:dyDescent="0.2">
      <c r="A36967" s="21"/>
      <c r="B36967" s="21"/>
      <c r="C36967" s="21"/>
      <c r="D36967" s="21"/>
      <c r="E36967" s="26" t="s">
        <v>54478</v>
      </c>
      <c r="F36967" s="26" t="s">
        <v>54479</v>
      </c>
      <c r="G36967" s="22">
        <v>31950</v>
      </c>
      <c r="H36967" s="24" t="s">
        <v>2</v>
      </c>
      <c r="I36967" s="22">
        <v>31950</v>
      </c>
      <c r="J36967" s="22">
        <v>31950</v>
      </c>
      <c r="K36967" s="23">
        <v>100</v>
      </c>
      <c r="L36967" s="22">
        <v>0</v>
      </c>
      <c r="M36967" s="24" t="s">
        <v>2</v>
      </c>
      <c r="N36967" s="24" t="s">
        <v>2</v>
      </c>
      <c r="O36967" s="24" t="s">
        <v>2</v>
      </c>
      <c r="P36967" s="22">
        <v>0</v>
      </c>
    </row>
    <row r="36968" spans="1:16" ht="24" x14ac:dyDescent="0.2">
      <c r="A36968" s="21"/>
      <c r="B36968" s="21"/>
      <c r="C36968" s="21"/>
      <c r="D36968" s="21"/>
      <c r="E36968" s="26" t="s">
        <v>54480</v>
      </c>
      <c r="F36968" s="26" t="s">
        <v>54481</v>
      </c>
      <c r="G36968" s="22">
        <v>31950</v>
      </c>
      <c r="H36968" s="24" t="s">
        <v>2</v>
      </c>
      <c r="I36968" s="22">
        <v>31950</v>
      </c>
      <c r="J36968" s="22">
        <v>31950</v>
      </c>
      <c r="K36968" s="23">
        <v>100</v>
      </c>
      <c r="L36968" s="22">
        <v>0</v>
      </c>
      <c r="M36968" s="24" t="s">
        <v>2</v>
      </c>
      <c r="N36968" s="24" t="s">
        <v>2</v>
      </c>
      <c r="O36968" s="24" t="s">
        <v>2</v>
      </c>
      <c r="P36968" s="22">
        <v>0</v>
      </c>
    </row>
    <row r="36969" spans="1:16" ht="24" x14ac:dyDescent="0.2">
      <c r="A36969" s="21"/>
      <c r="B36969" s="21"/>
      <c r="C36969" s="21"/>
      <c r="D36969" s="21"/>
      <c r="E36969" s="26" t="s">
        <v>54482</v>
      </c>
      <c r="F36969" s="26" t="s">
        <v>54483</v>
      </c>
      <c r="G36969" s="22">
        <v>31950</v>
      </c>
      <c r="H36969" s="24" t="s">
        <v>2</v>
      </c>
      <c r="I36969" s="22">
        <v>31950</v>
      </c>
      <c r="J36969" s="22">
        <v>31950</v>
      </c>
      <c r="K36969" s="23">
        <v>100</v>
      </c>
      <c r="L36969" s="22">
        <v>0</v>
      </c>
      <c r="M36969" s="24" t="s">
        <v>2</v>
      </c>
      <c r="N36969" s="24" t="s">
        <v>2</v>
      </c>
      <c r="O36969" s="24" t="s">
        <v>2</v>
      </c>
      <c r="P36969" s="22">
        <v>0</v>
      </c>
    </row>
    <row r="36970" spans="1:16" ht="24" x14ac:dyDescent="0.2">
      <c r="A36970" s="21"/>
      <c r="B36970" s="21"/>
      <c r="C36970" s="21"/>
      <c r="D36970" s="21"/>
      <c r="E36970" s="26" t="s">
        <v>54484</v>
      </c>
      <c r="F36970" s="26" t="s">
        <v>54485</v>
      </c>
      <c r="G36970" s="22">
        <v>32000</v>
      </c>
      <c r="H36970" s="24" t="s">
        <v>2</v>
      </c>
      <c r="I36970" s="22">
        <v>32000</v>
      </c>
      <c r="J36970" s="22">
        <v>31950</v>
      </c>
      <c r="K36970" s="23">
        <v>99.84375</v>
      </c>
      <c r="L36970" s="22">
        <v>50</v>
      </c>
      <c r="M36970" s="24" t="s">
        <v>2</v>
      </c>
      <c r="N36970" s="24" t="s">
        <v>2</v>
      </c>
      <c r="O36970" s="24" t="s">
        <v>2</v>
      </c>
      <c r="P36970" s="22">
        <v>50</v>
      </c>
    </row>
    <row r="36971" spans="1:16" ht="24" x14ac:dyDescent="0.2">
      <c r="A36971" s="21"/>
      <c r="B36971" s="21"/>
      <c r="C36971" s="21"/>
      <c r="D36971" s="21"/>
      <c r="E36971" s="26" t="s">
        <v>54486</v>
      </c>
      <c r="F36971" s="26" t="s">
        <v>54487</v>
      </c>
      <c r="G36971" s="22">
        <v>32000</v>
      </c>
      <c r="H36971" s="24" t="s">
        <v>2</v>
      </c>
      <c r="I36971" s="22">
        <v>32000</v>
      </c>
      <c r="J36971" s="24" t="s">
        <v>2</v>
      </c>
      <c r="K36971" s="24" t="s">
        <v>2</v>
      </c>
      <c r="L36971" s="22">
        <v>32000</v>
      </c>
      <c r="M36971" s="24" t="s">
        <v>2</v>
      </c>
      <c r="N36971" s="24" t="s">
        <v>2</v>
      </c>
      <c r="O36971" s="24" t="s">
        <v>2</v>
      </c>
      <c r="P36971" s="22">
        <v>32000</v>
      </c>
    </row>
    <row r="36972" spans="1:16" ht="24" x14ac:dyDescent="0.2">
      <c r="A36972" s="21"/>
      <c r="B36972" s="21"/>
      <c r="C36972" s="21"/>
      <c r="D36972" s="21"/>
      <c r="E36972" s="26" t="s">
        <v>54488</v>
      </c>
      <c r="F36972" s="26" t="s">
        <v>54489</v>
      </c>
      <c r="G36972" s="22">
        <v>32000</v>
      </c>
      <c r="H36972" s="24" t="s">
        <v>2</v>
      </c>
      <c r="I36972" s="22">
        <v>32000</v>
      </c>
      <c r="J36972" s="24" t="s">
        <v>2</v>
      </c>
      <c r="K36972" s="24" t="s">
        <v>2</v>
      </c>
      <c r="L36972" s="22">
        <v>32000</v>
      </c>
      <c r="M36972" s="24" t="s">
        <v>2</v>
      </c>
      <c r="N36972" s="24" t="s">
        <v>2</v>
      </c>
      <c r="O36972" s="24" t="s">
        <v>2</v>
      </c>
      <c r="P36972" s="22">
        <v>32000</v>
      </c>
    </row>
    <row r="36973" spans="1:16" ht="24" x14ac:dyDescent="0.2">
      <c r="A36973" s="21"/>
      <c r="B36973" s="21"/>
      <c r="C36973" s="21"/>
      <c r="D36973" s="21"/>
      <c r="E36973" s="26" t="s">
        <v>54490</v>
      </c>
      <c r="F36973" s="26" t="s">
        <v>54491</v>
      </c>
      <c r="G36973" s="22">
        <v>32000</v>
      </c>
      <c r="H36973" s="24" t="s">
        <v>2</v>
      </c>
      <c r="I36973" s="22">
        <v>32000</v>
      </c>
      <c r="J36973" s="24" t="s">
        <v>2</v>
      </c>
      <c r="K36973" s="24" t="s">
        <v>2</v>
      </c>
      <c r="L36973" s="22">
        <v>32000</v>
      </c>
      <c r="M36973" s="24" t="s">
        <v>2</v>
      </c>
      <c r="N36973" s="24" t="s">
        <v>2</v>
      </c>
      <c r="O36973" s="24" t="s">
        <v>2</v>
      </c>
      <c r="P36973" s="22">
        <v>32000</v>
      </c>
    </row>
    <row r="36974" spans="1:16" ht="24" x14ac:dyDescent="0.2">
      <c r="A36974" s="21"/>
      <c r="B36974" s="21"/>
      <c r="C36974" s="21"/>
      <c r="D36974" s="21"/>
      <c r="E36974" s="26" t="s">
        <v>54492</v>
      </c>
      <c r="F36974" s="26" t="s">
        <v>54493</v>
      </c>
      <c r="G36974" s="22">
        <v>32000</v>
      </c>
      <c r="H36974" s="24" t="s">
        <v>2</v>
      </c>
      <c r="I36974" s="22">
        <v>32000</v>
      </c>
      <c r="J36974" s="24" t="s">
        <v>2</v>
      </c>
      <c r="K36974" s="24" t="s">
        <v>2</v>
      </c>
      <c r="L36974" s="22">
        <v>32000</v>
      </c>
      <c r="M36974" s="24" t="s">
        <v>2</v>
      </c>
      <c r="N36974" s="24" t="s">
        <v>2</v>
      </c>
      <c r="O36974" s="24" t="s">
        <v>2</v>
      </c>
      <c r="P36974" s="22">
        <v>32000</v>
      </c>
    </row>
    <row r="36975" spans="1:16" ht="24" x14ac:dyDescent="0.2">
      <c r="A36975" s="21"/>
      <c r="B36975" s="21"/>
      <c r="C36975" s="21"/>
      <c r="D36975" s="21"/>
      <c r="E36975" s="26" t="s">
        <v>54494</v>
      </c>
      <c r="F36975" s="26" t="s">
        <v>54495</v>
      </c>
      <c r="G36975" s="22">
        <v>31950</v>
      </c>
      <c r="H36975" s="24" t="s">
        <v>2</v>
      </c>
      <c r="I36975" s="22">
        <v>31950</v>
      </c>
      <c r="J36975" s="22">
        <v>31950</v>
      </c>
      <c r="K36975" s="23">
        <v>100</v>
      </c>
      <c r="L36975" s="22">
        <v>0</v>
      </c>
      <c r="M36975" s="24" t="s">
        <v>2</v>
      </c>
      <c r="N36975" s="24" t="s">
        <v>2</v>
      </c>
      <c r="O36975" s="24" t="s">
        <v>2</v>
      </c>
      <c r="P36975" s="22">
        <v>0</v>
      </c>
    </row>
    <row r="36976" spans="1:16" ht="24" x14ac:dyDescent="0.2">
      <c r="A36976" s="21"/>
      <c r="B36976" s="21"/>
      <c r="C36976" s="21"/>
      <c r="D36976" s="21"/>
      <c r="E36976" s="26" t="s">
        <v>54496</v>
      </c>
      <c r="F36976" s="26" t="s">
        <v>54497</v>
      </c>
      <c r="G36976" s="22">
        <v>31950</v>
      </c>
      <c r="H36976" s="24" t="s">
        <v>2</v>
      </c>
      <c r="I36976" s="22">
        <v>31950</v>
      </c>
      <c r="J36976" s="22">
        <v>31950</v>
      </c>
      <c r="K36976" s="23">
        <v>100</v>
      </c>
      <c r="L36976" s="22">
        <v>0</v>
      </c>
      <c r="M36976" s="24" t="s">
        <v>2</v>
      </c>
      <c r="N36976" s="24" t="s">
        <v>2</v>
      </c>
      <c r="O36976" s="24" t="s">
        <v>2</v>
      </c>
      <c r="P36976" s="22">
        <v>0</v>
      </c>
    </row>
    <row r="36977" spans="1:16" ht="24" x14ac:dyDescent="0.2">
      <c r="A36977" s="21"/>
      <c r="B36977" s="21"/>
      <c r="C36977" s="21"/>
      <c r="D36977" s="21"/>
      <c r="E36977" s="26" t="s">
        <v>54498</v>
      </c>
      <c r="F36977" s="26" t="s">
        <v>54499</v>
      </c>
      <c r="G36977" s="22">
        <v>32000</v>
      </c>
      <c r="H36977" s="24" t="s">
        <v>2</v>
      </c>
      <c r="I36977" s="22">
        <v>32000</v>
      </c>
      <c r="J36977" s="22">
        <v>31950</v>
      </c>
      <c r="K36977" s="23">
        <v>99.84375</v>
      </c>
      <c r="L36977" s="22">
        <v>50</v>
      </c>
      <c r="M36977" s="24" t="s">
        <v>2</v>
      </c>
      <c r="N36977" s="24" t="s">
        <v>2</v>
      </c>
      <c r="O36977" s="24" t="s">
        <v>2</v>
      </c>
      <c r="P36977" s="22">
        <v>50</v>
      </c>
    </row>
    <row r="36978" spans="1:16" ht="24" x14ac:dyDescent="0.2">
      <c r="A36978" s="21"/>
      <c r="B36978" s="21"/>
      <c r="C36978" s="21"/>
      <c r="D36978" s="21"/>
      <c r="E36978" s="26" t="s">
        <v>54500</v>
      </c>
      <c r="F36978" s="26" t="s">
        <v>54501</v>
      </c>
      <c r="G36978" s="22">
        <v>32000</v>
      </c>
      <c r="H36978" s="24" t="s">
        <v>2</v>
      </c>
      <c r="I36978" s="22">
        <v>32000</v>
      </c>
      <c r="J36978" s="24" t="s">
        <v>2</v>
      </c>
      <c r="K36978" s="24" t="s">
        <v>2</v>
      </c>
      <c r="L36978" s="22">
        <v>32000</v>
      </c>
      <c r="M36978" s="24" t="s">
        <v>2</v>
      </c>
      <c r="N36978" s="24" t="s">
        <v>2</v>
      </c>
      <c r="O36978" s="24" t="s">
        <v>2</v>
      </c>
      <c r="P36978" s="22">
        <v>32000</v>
      </c>
    </row>
    <row r="36979" spans="1:16" ht="24" x14ac:dyDescent="0.2">
      <c r="A36979" s="21"/>
      <c r="B36979" s="21"/>
      <c r="C36979" s="21"/>
      <c r="D36979" s="21"/>
      <c r="E36979" s="26" t="s">
        <v>54502</v>
      </c>
      <c r="F36979" s="26" t="s">
        <v>54503</v>
      </c>
      <c r="G36979" s="22">
        <v>31950</v>
      </c>
      <c r="H36979" s="24" t="s">
        <v>2</v>
      </c>
      <c r="I36979" s="22">
        <v>31950</v>
      </c>
      <c r="J36979" s="22">
        <v>31950</v>
      </c>
      <c r="K36979" s="23">
        <v>100</v>
      </c>
      <c r="L36979" s="22">
        <v>0</v>
      </c>
      <c r="M36979" s="24" t="s">
        <v>2</v>
      </c>
      <c r="N36979" s="24" t="s">
        <v>2</v>
      </c>
      <c r="O36979" s="24" t="s">
        <v>2</v>
      </c>
      <c r="P36979" s="22">
        <v>0</v>
      </c>
    </row>
    <row r="36980" spans="1:16" ht="24" x14ac:dyDescent="0.2">
      <c r="A36980" s="21"/>
      <c r="B36980" s="21"/>
      <c r="C36980" s="21"/>
      <c r="D36980" s="21"/>
      <c r="E36980" s="26" t="s">
        <v>54504</v>
      </c>
      <c r="F36980" s="26" t="s">
        <v>54505</v>
      </c>
      <c r="G36980" s="22">
        <v>31950</v>
      </c>
      <c r="H36980" s="24" t="s">
        <v>2</v>
      </c>
      <c r="I36980" s="22">
        <v>31950</v>
      </c>
      <c r="J36980" s="22">
        <v>31950</v>
      </c>
      <c r="K36980" s="23">
        <v>100</v>
      </c>
      <c r="L36980" s="22">
        <v>0</v>
      </c>
      <c r="M36980" s="24" t="s">
        <v>2</v>
      </c>
      <c r="N36980" s="24" t="s">
        <v>2</v>
      </c>
      <c r="O36980" s="24" t="s">
        <v>2</v>
      </c>
      <c r="P36980" s="22">
        <v>0</v>
      </c>
    </row>
    <row r="36981" spans="1:16" ht="24" x14ac:dyDescent="0.2">
      <c r="A36981" s="21"/>
      <c r="B36981" s="21"/>
      <c r="C36981" s="21"/>
      <c r="D36981" s="21"/>
      <c r="E36981" s="26" t="s">
        <v>54506</v>
      </c>
      <c r="F36981" s="26" t="s">
        <v>54507</v>
      </c>
      <c r="G36981" s="22">
        <v>32000</v>
      </c>
      <c r="H36981" s="24" t="s">
        <v>2</v>
      </c>
      <c r="I36981" s="22">
        <v>32000</v>
      </c>
      <c r="J36981" s="22">
        <v>31950</v>
      </c>
      <c r="K36981" s="23">
        <v>99.84375</v>
      </c>
      <c r="L36981" s="22">
        <v>50</v>
      </c>
      <c r="M36981" s="24" t="s">
        <v>2</v>
      </c>
      <c r="N36981" s="24" t="s">
        <v>2</v>
      </c>
      <c r="O36981" s="24" t="s">
        <v>2</v>
      </c>
      <c r="P36981" s="22">
        <v>50</v>
      </c>
    </row>
    <row r="36982" spans="1:16" ht="24" x14ac:dyDescent="0.2">
      <c r="A36982" s="21"/>
      <c r="B36982" s="21"/>
      <c r="C36982" s="21"/>
      <c r="D36982" s="21"/>
      <c r="E36982" s="26" t="s">
        <v>54508</v>
      </c>
      <c r="F36982" s="26" t="s">
        <v>54509</v>
      </c>
      <c r="G36982" s="22">
        <v>31950</v>
      </c>
      <c r="H36982" s="24" t="s">
        <v>2</v>
      </c>
      <c r="I36982" s="22">
        <v>31950</v>
      </c>
      <c r="J36982" s="22">
        <v>31950</v>
      </c>
      <c r="K36982" s="23">
        <v>100</v>
      </c>
      <c r="L36982" s="22">
        <v>0</v>
      </c>
      <c r="M36982" s="24" t="s">
        <v>2</v>
      </c>
      <c r="N36982" s="24" t="s">
        <v>2</v>
      </c>
      <c r="O36982" s="24" t="s">
        <v>2</v>
      </c>
      <c r="P36982" s="22">
        <v>0</v>
      </c>
    </row>
    <row r="36983" spans="1:16" ht="24" x14ac:dyDescent="0.2">
      <c r="A36983" s="21"/>
      <c r="B36983" s="21"/>
      <c r="C36983" s="21"/>
      <c r="D36983" s="21"/>
      <c r="E36983" s="26" t="s">
        <v>54510</v>
      </c>
      <c r="F36983" s="26" t="s">
        <v>54511</v>
      </c>
      <c r="G36983" s="22">
        <v>31950</v>
      </c>
      <c r="H36983" s="24" t="s">
        <v>2</v>
      </c>
      <c r="I36983" s="22">
        <v>31950</v>
      </c>
      <c r="J36983" s="22">
        <v>31950</v>
      </c>
      <c r="K36983" s="23">
        <v>100</v>
      </c>
      <c r="L36983" s="22">
        <v>0</v>
      </c>
      <c r="M36983" s="24" t="s">
        <v>2</v>
      </c>
      <c r="N36983" s="24" t="s">
        <v>2</v>
      </c>
      <c r="O36983" s="24" t="s">
        <v>2</v>
      </c>
      <c r="P36983" s="22">
        <v>0</v>
      </c>
    </row>
    <row r="36984" spans="1:16" ht="24" x14ac:dyDescent="0.2">
      <c r="A36984" s="21"/>
      <c r="B36984" s="21"/>
      <c r="C36984" s="21"/>
      <c r="D36984" s="21"/>
      <c r="E36984" s="26" t="s">
        <v>54512</v>
      </c>
      <c r="F36984" s="26" t="s">
        <v>54513</v>
      </c>
      <c r="G36984" s="22">
        <v>31950</v>
      </c>
      <c r="H36984" s="24" t="s">
        <v>2</v>
      </c>
      <c r="I36984" s="22">
        <v>31950</v>
      </c>
      <c r="J36984" s="22">
        <v>31950</v>
      </c>
      <c r="K36984" s="23">
        <v>100</v>
      </c>
      <c r="L36984" s="22">
        <v>0</v>
      </c>
      <c r="M36984" s="24" t="s">
        <v>2</v>
      </c>
      <c r="N36984" s="24" t="s">
        <v>2</v>
      </c>
      <c r="O36984" s="24" t="s">
        <v>2</v>
      </c>
      <c r="P36984" s="22">
        <v>0</v>
      </c>
    </row>
    <row r="36985" spans="1:16" ht="24" x14ac:dyDescent="0.2">
      <c r="A36985" s="21"/>
      <c r="B36985" s="21"/>
      <c r="C36985" s="21"/>
      <c r="D36985" s="21"/>
      <c r="E36985" s="26" t="s">
        <v>54514</v>
      </c>
      <c r="F36985" s="26" t="s">
        <v>54515</v>
      </c>
      <c r="G36985" s="22">
        <v>31950</v>
      </c>
      <c r="H36985" s="24" t="s">
        <v>2</v>
      </c>
      <c r="I36985" s="22">
        <v>31950</v>
      </c>
      <c r="J36985" s="22">
        <v>31950</v>
      </c>
      <c r="K36985" s="23">
        <v>100</v>
      </c>
      <c r="L36985" s="22">
        <v>0</v>
      </c>
      <c r="M36985" s="24" t="s">
        <v>2</v>
      </c>
      <c r="N36985" s="24" t="s">
        <v>2</v>
      </c>
      <c r="O36985" s="24" t="s">
        <v>2</v>
      </c>
      <c r="P36985" s="22">
        <v>0</v>
      </c>
    </row>
    <row r="36986" spans="1:16" ht="24" x14ac:dyDescent="0.2">
      <c r="A36986" s="21"/>
      <c r="B36986" s="21"/>
      <c r="C36986" s="21"/>
      <c r="D36986" s="21"/>
      <c r="E36986" s="26" t="s">
        <v>54516</v>
      </c>
      <c r="F36986" s="26" t="s">
        <v>54517</v>
      </c>
      <c r="G36986" s="22">
        <v>32000</v>
      </c>
      <c r="H36986" s="24" t="s">
        <v>2</v>
      </c>
      <c r="I36986" s="22">
        <v>32000</v>
      </c>
      <c r="J36986" s="22">
        <v>31950</v>
      </c>
      <c r="K36986" s="23">
        <v>99.84375</v>
      </c>
      <c r="L36986" s="22">
        <v>50</v>
      </c>
      <c r="M36986" s="24" t="s">
        <v>2</v>
      </c>
      <c r="N36986" s="24" t="s">
        <v>2</v>
      </c>
      <c r="O36986" s="24" t="s">
        <v>2</v>
      </c>
      <c r="P36986" s="22">
        <v>50</v>
      </c>
    </row>
    <row r="36987" spans="1:16" ht="24" x14ac:dyDescent="0.2">
      <c r="A36987" s="21"/>
      <c r="B36987" s="21"/>
      <c r="C36987" s="21"/>
      <c r="D36987" s="21"/>
      <c r="E36987" s="26" t="s">
        <v>54518</v>
      </c>
      <c r="F36987" s="26" t="s">
        <v>54519</v>
      </c>
      <c r="G36987" s="22">
        <v>31950</v>
      </c>
      <c r="H36987" s="24" t="s">
        <v>2</v>
      </c>
      <c r="I36987" s="22">
        <v>31950</v>
      </c>
      <c r="J36987" s="22">
        <v>31950</v>
      </c>
      <c r="K36987" s="23">
        <v>100</v>
      </c>
      <c r="L36987" s="22">
        <v>0</v>
      </c>
      <c r="M36987" s="24" t="s">
        <v>2</v>
      </c>
      <c r="N36987" s="24" t="s">
        <v>2</v>
      </c>
      <c r="O36987" s="24" t="s">
        <v>2</v>
      </c>
      <c r="P36987" s="22">
        <v>0</v>
      </c>
    </row>
    <row r="36988" spans="1:16" ht="24" x14ac:dyDescent="0.2">
      <c r="A36988" s="21"/>
      <c r="B36988" s="21"/>
      <c r="C36988" s="21"/>
      <c r="D36988" s="21"/>
      <c r="E36988" s="26" t="s">
        <v>54520</v>
      </c>
      <c r="F36988" s="26" t="s">
        <v>54521</v>
      </c>
      <c r="G36988" s="22">
        <v>31950</v>
      </c>
      <c r="H36988" s="24" t="s">
        <v>2</v>
      </c>
      <c r="I36988" s="22">
        <v>31950</v>
      </c>
      <c r="J36988" s="22">
        <v>31950</v>
      </c>
      <c r="K36988" s="23">
        <v>100</v>
      </c>
      <c r="L36988" s="22">
        <v>0</v>
      </c>
      <c r="M36988" s="24" t="s">
        <v>2</v>
      </c>
      <c r="N36988" s="24" t="s">
        <v>2</v>
      </c>
      <c r="O36988" s="24" t="s">
        <v>2</v>
      </c>
      <c r="P36988" s="22">
        <v>0</v>
      </c>
    </row>
    <row r="36989" spans="1:16" ht="24" x14ac:dyDescent="0.2">
      <c r="A36989" s="21"/>
      <c r="B36989" s="21"/>
      <c r="C36989" s="21"/>
      <c r="D36989" s="21"/>
      <c r="E36989" s="26" t="s">
        <v>54522</v>
      </c>
      <c r="F36989" s="26" t="s">
        <v>54523</v>
      </c>
      <c r="G36989" s="22">
        <v>31950</v>
      </c>
      <c r="H36989" s="24" t="s">
        <v>2</v>
      </c>
      <c r="I36989" s="22">
        <v>31950</v>
      </c>
      <c r="J36989" s="22">
        <v>31950</v>
      </c>
      <c r="K36989" s="23">
        <v>100</v>
      </c>
      <c r="L36989" s="22">
        <v>0</v>
      </c>
      <c r="M36989" s="24" t="s">
        <v>2</v>
      </c>
      <c r="N36989" s="24" t="s">
        <v>2</v>
      </c>
      <c r="O36989" s="24" t="s">
        <v>2</v>
      </c>
      <c r="P36989" s="22">
        <v>0</v>
      </c>
    </row>
    <row r="36990" spans="1:16" ht="24" x14ac:dyDescent="0.2">
      <c r="A36990" s="21"/>
      <c r="B36990" s="21"/>
      <c r="C36990" s="21"/>
      <c r="D36990" s="21"/>
      <c r="E36990" s="26" t="s">
        <v>54524</v>
      </c>
      <c r="F36990" s="26" t="s">
        <v>54525</v>
      </c>
      <c r="G36990" s="22">
        <v>32000</v>
      </c>
      <c r="H36990" s="24" t="s">
        <v>2</v>
      </c>
      <c r="I36990" s="22">
        <v>32000</v>
      </c>
      <c r="J36990" s="24" t="s">
        <v>2</v>
      </c>
      <c r="K36990" s="24" t="s">
        <v>2</v>
      </c>
      <c r="L36990" s="22">
        <v>32000</v>
      </c>
      <c r="M36990" s="24" t="s">
        <v>2</v>
      </c>
      <c r="N36990" s="24" t="s">
        <v>2</v>
      </c>
      <c r="O36990" s="24" t="s">
        <v>2</v>
      </c>
      <c r="P36990" s="22">
        <v>32000</v>
      </c>
    </row>
    <row r="36991" spans="1:16" ht="24" x14ac:dyDescent="0.2">
      <c r="A36991" s="21"/>
      <c r="B36991" s="21"/>
      <c r="C36991" s="21"/>
      <c r="D36991" s="21"/>
      <c r="E36991" s="26" t="s">
        <v>54526</v>
      </c>
      <c r="F36991" s="26" t="s">
        <v>54527</v>
      </c>
      <c r="G36991" s="22">
        <v>31950</v>
      </c>
      <c r="H36991" s="24" t="s">
        <v>2</v>
      </c>
      <c r="I36991" s="22">
        <v>31950</v>
      </c>
      <c r="J36991" s="22">
        <v>31950</v>
      </c>
      <c r="K36991" s="23">
        <v>100</v>
      </c>
      <c r="L36991" s="22">
        <v>0</v>
      </c>
      <c r="M36991" s="24" t="s">
        <v>2</v>
      </c>
      <c r="N36991" s="24" t="s">
        <v>2</v>
      </c>
      <c r="O36991" s="24" t="s">
        <v>2</v>
      </c>
      <c r="P36991" s="22">
        <v>0</v>
      </c>
    </row>
    <row r="36992" spans="1:16" ht="24" x14ac:dyDescent="0.2">
      <c r="A36992" s="21"/>
      <c r="B36992" s="21"/>
      <c r="C36992" s="21"/>
      <c r="D36992" s="21"/>
      <c r="E36992" s="26" t="s">
        <v>54528</v>
      </c>
      <c r="F36992" s="26" t="s">
        <v>54529</v>
      </c>
      <c r="G36992" s="22">
        <v>31950</v>
      </c>
      <c r="H36992" s="24" t="s">
        <v>2</v>
      </c>
      <c r="I36992" s="22">
        <v>31950</v>
      </c>
      <c r="J36992" s="22">
        <v>31950</v>
      </c>
      <c r="K36992" s="23">
        <v>100</v>
      </c>
      <c r="L36992" s="22">
        <v>0</v>
      </c>
      <c r="M36992" s="24" t="s">
        <v>2</v>
      </c>
      <c r="N36992" s="24" t="s">
        <v>2</v>
      </c>
      <c r="O36992" s="24" t="s">
        <v>2</v>
      </c>
      <c r="P36992" s="22">
        <v>0</v>
      </c>
    </row>
    <row r="36993" spans="1:16" ht="24" x14ac:dyDescent="0.2">
      <c r="A36993" s="21"/>
      <c r="B36993" s="21"/>
      <c r="C36993" s="21"/>
      <c r="D36993" s="21"/>
      <c r="E36993" s="26" t="s">
        <v>54530</v>
      </c>
      <c r="F36993" s="26" t="s">
        <v>54531</v>
      </c>
      <c r="G36993" s="22">
        <v>32000</v>
      </c>
      <c r="H36993" s="24" t="s">
        <v>2</v>
      </c>
      <c r="I36993" s="22">
        <v>32000</v>
      </c>
      <c r="J36993" s="24" t="s">
        <v>2</v>
      </c>
      <c r="K36993" s="24" t="s">
        <v>2</v>
      </c>
      <c r="L36993" s="22">
        <v>32000</v>
      </c>
      <c r="M36993" s="24" t="s">
        <v>2</v>
      </c>
      <c r="N36993" s="24" t="s">
        <v>2</v>
      </c>
      <c r="O36993" s="24" t="s">
        <v>2</v>
      </c>
      <c r="P36993" s="22">
        <v>32000</v>
      </c>
    </row>
    <row r="36994" spans="1:16" ht="24" x14ac:dyDescent="0.2">
      <c r="A36994" s="21"/>
      <c r="B36994" s="21"/>
      <c r="C36994" s="21"/>
      <c r="D36994" s="21"/>
      <c r="E36994" s="26" t="s">
        <v>54532</v>
      </c>
      <c r="F36994" s="26" t="s">
        <v>54533</v>
      </c>
      <c r="G36994" s="22">
        <v>32000</v>
      </c>
      <c r="H36994" s="24" t="s">
        <v>2</v>
      </c>
      <c r="I36994" s="22">
        <v>32000</v>
      </c>
      <c r="J36994" s="22">
        <v>31950</v>
      </c>
      <c r="K36994" s="23">
        <v>99.84375</v>
      </c>
      <c r="L36994" s="22">
        <v>50</v>
      </c>
      <c r="M36994" s="24" t="s">
        <v>2</v>
      </c>
      <c r="N36994" s="24" t="s">
        <v>2</v>
      </c>
      <c r="O36994" s="24" t="s">
        <v>2</v>
      </c>
      <c r="P36994" s="22">
        <v>50</v>
      </c>
    </row>
    <row r="36995" spans="1:16" ht="24" x14ac:dyDescent="0.2">
      <c r="A36995" s="21"/>
      <c r="B36995" s="21"/>
      <c r="C36995" s="21"/>
      <c r="D36995" s="21"/>
      <c r="E36995" s="26" t="s">
        <v>54534</v>
      </c>
      <c r="F36995" s="26" t="s">
        <v>54535</v>
      </c>
      <c r="G36995" s="22">
        <v>32000</v>
      </c>
      <c r="H36995" s="24" t="s">
        <v>2</v>
      </c>
      <c r="I36995" s="22">
        <v>32000</v>
      </c>
      <c r="J36995" s="24" t="s">
        <v>2</v>
      </c>
      <c r="K36995" s="24" t="s">
        <v>2</v>
      </c>
      <c r="L36995" s="22">
        <v>32000</v>
      </c>
      <c r="M36995" s="24" t="s">
        <v>2</v>
      </c>
      <c r="N36995" s="24" t="s">
        <v>2</v>
      </c>
      <c r="O36995" s="24" t="s">
        <v>2</v>
      </c>
      <c r="P36995" s="22">
        <v>32000</v>
      </c>
    </row>
    <row r="36996" spans="1:16" ht="24" x14ac:dyDescent="0.2">
      <c r="A36996" s="21"/>
      <c r="B36996" s="21"/>
      <c r="C36996" s="21"/>
      <c r="D36996" s="21"/>
      <c r="E36996" s="26" t="s">
        <v>54536</v>
      </c>
      <c r="F36996" s="26" t="s">
        <v>54537</v>
      </c>
      <c r="G36996" s="22">
        <v>32000</v>
      </c>
      <c r="H36996" s="24" t="s">
        <v>2</v>
      </c>
      <c r="I36996" s="22">
        <v>32000</v>
      </c>
      <c r="J36996" s="24" t="s">
        <v>2</v>
      </c>
      <c r="K36996" s="24" t="s">
        <v>2</v>
      </c>
      <c r="L36996" s="22">
        <v>32000</v>
      </c>
      <c r="M36996" s="24" t="s">
        <v>2</v>
      </c>
      <c r="N36996" s="24" t="s">
        <v>2</v>
      </c>
      <c r="O36996" s="24" t="s">
        <v>2</v>
      </c>
      <c r="P36996" s="22">
        <v>32000</v>
      </c>
    </row>
    <row r="36997" spans="1:16" ht="24" x14ac:dyDescent="0.2">
      <c r="A36997" s="21"/>
      <c r="B36997" s="21"/>
      <c r="C36997" s="21"/>
      <c r="D36997" s="21"/>
      <c r="E36997" s="26" t="s">
        <v>54538</v>
      </c>
      <c r="F36997" s="26" t="s">
        <v>54539</v>
      </c>
      <c r="G36997" s="22">
        <v>32000</v>
      </c>
      <c r="H36997" s="24" t="s">
        <v>2</v>
      </c>
      <c r="I36997" s="22">
        <v>32000</v>
      </c>
      <c r="J36997" s="24" t="s">
        <v>2</v>
      </c>
      <c r="K36997" s="24" t="s">
        <v>2</v>
      </c>
      <c r="L36997" s="22">
        <v>32000</v>
      </c>
      <c r="M36997" s="24" t="s">
        <v>2</v>
      </c>
      <c r="N36997" s="24" t="s">
        <v>2</v>
      </c>
      <c r="O36997" s="24" t="s">
        <v>2</v>
      </c>
      <c r="P36997" s="22">
        <v>32000</v>
      </c>
    </row>
    <row r="36998" spans="1:16" ht="24" x14ac:dyDescent="0.2">
      <c r="A36998" s="21"/>
      <c r="B36998" s="21"/>
      <c r="C36998" s="21"/>
      <c r="D36998" s="21"/>
      <c r="E36998" s="26" t="s">
        <v>54540</v>
      </c>
      <c r="F36998" s="26" t="s">
        <v>54541</v>
      </c>
      <c r="G36998" s="22">
        <v>32000</v>
      </c>
      <c r="H36998" s="24" t="s">
        <v>2</v>
      </c>
      <c r="I36998" s="22">
        <v>32000</v>
      </c>
      <c r="J36998" s="24" t="s">
        <v>2</v>
      </c>
      <c r="K36998" s="24" t="s">
        <v>2</v>
      </c>
      <c r="L36998" s="22">
        <v>32000</v>
      </c>
      <c r="M36998" s="24" t="s">
        <v>2</v>
      </c>
      <c r="N36998" s="24" t="s">
        <v>2</v>
      </c>
      <c r="O36998" s="24" t="s">
        <v>2</v>
      </c>
      <c r="P36998" s="22">
        <v>32000</v>
      </c>
    </row>
    <row r="36999" spans="1:16" ht="24" x14ac:dyDescent="0.2">
      <c r="A36999" s="21"/>
      <c r="B36999" s="21"/>
      <c r="C36999" s="21"/>
      <c r="D36999" s="21"/>
      <c r="E36999" s="26" t="s">
        <v>54542</v>
      </c>
      <c r="F36999" s="26" t="s">
        <v>54543</v>
      </c>
      <c r="G36999" s="22">
        <v>49500</v>
      </c>
      <c r="H36999" s="24" t="s">
        <v>2</v>
      </c>
      <c r="I36999" s="22">
        <v>49500</v>
      </c>
      <c r="J36999" s="24" t="s">
        <v>2</v>
      </c>
      <c r="K36999" s="24" t="s">
        <v>2</v>
      </c>
      <c r="L36999" s="22">
        <v>49500</v>
      </c>
      <c r="M36999" s="24" t="s">
        <v>2</v>
      </c>
      <c r="N36999" s="24" t="s">
        <v>2</v>
      </c>
      <c r="O36999" s="24" t="s">
        <v>2</v>
      </c>
      <c r="P36999" s="22">
        <v>49500</v>
      </c>
    </row>
    <row r="37000" spans="1:16" ht="24" x14ac:dyDescent="0.2">
      <c r="A37000" s="21"/>
      <c r="B37000" s="21"/>
      <c r="C37000" s="21"/>
      <c r="D37000" s="21"/>
      <c r="E37000" s="26" t="s">
        <v>54544</v>
      </c>
      <c r="F37000" s="26" t="s">
        <v>54545</v>
      </c>
      <c r="G37000" s="22">
        <v>49450</v>
      </c>
      <c r="H37000" s="24" t="s">
        <v>2</v>
      </c>
      <c r="I37000" s="22">
        <v>49450</v>
      </c>
      <c r="J37000" s="22">
        <v>49450</v>
      </c>
      <c r="K37000" s="23">
        <v>100</v>
      </c>
      <c r="L37000" s="22">
        <v>0</v>
      </c>
      <c r="M37000" s="24" t="s">
        <v>2</v>
      </c>
      <c r="N37000" s="24" t="s">
        <v>2</v>
      </c>
      <c r="O37000" s="24" t="s">
        <v>2</v>
      </c>
      <c r="P37000" s="22">
        <v>0</v>
      </c>
    </row>
    <row r="37001" spans="1:16" ht="24" x14ac:dyDescent="0.2">
      <c r="A37001" s="21"/>
      <c r="B37001" s="21"/>
      <c r="C37001" s="21"/>
      <c r="D37001" s="21"/>
      <c r="E37001" s="26" t="s">
        <v>54546</v>
      </c>
      <c r="F37001" s="26" t="s">
        <v>54547</v>
      </c>
      <c r="G37001" s="22">
        <v>49500</v>
      </c>
      <c r="H37001" s="24" t="s">
        <v>2</v>
      </c>
      <c r="I37001" s="22">
        <v>49500</v>
      </c>
      <c r="J37001" s="24" t="s">
        <v>2</v>
      </c>
      <c r="K37001" s="24" t="s">
        <v>2</v>
      </c>
      <c r="L37001" s="22">
        <v>49500</v>
      </c>
      <c r="M37001" s="24" t="s">
        <v>2</v>
      </c>
      <c r="N37001" s="24" t="s">
        <v>2</v>
      </c>
      <c r="O37001" s="24" t="s">
        <v>2</v>
      </c>
      <c r="P37001" s="22">
        <v>49500</v>
      </c>
    </row>
    <row r="37002" spans="1:16" ht="24" x14ac:dyDescent="0.2">
      <c r="A37002" s="21"/>
      <c r="B37002" s="21"/>
      <c r="C37002" s="21"/>
      <c r="D37002" s="21"/>
      <c r="E37002" s="26" t="s">
        <v>54548</v>
      </c>
      <c r="F37002" s="26" t="s">
        <v>54549</v>
      </c>
      <c r="G37002" s="22">
        <v>49500</v>
      </c>
      <c r="H37002" s="24" t="s">
        <v>2</v>
      </c>
      <c r="I37002" s="22">
        <v>49500</v>
      </c>
      <c r="J37002" s="24" t="s">
        <v>2</v>
      </c>
      <c r="K37002" s="24" t="s">
        <v>2</v>
      </c>
      <c r="L37002" s="22">
        <v>49500</v>
      </c>
      <c r="M37002" s="24" t="s">
        <v>2</v>
      </c>
      <c r="N37002" s="24" t="s">
        <v>2</v>
      </c>
      <c r="O37002" s="24" t="s">
        <v>2</v>
      </c>
      <c r="P37002" s="22">
        <v>49500</v>
      </c>
    </row>
    <row r="37003" spans="1:16" ht="24" x14ac:dyDescent="0.2">
      <c r="A37003" s="21"/>
      <c r="B37003" s="21"/>
      <c r="C37003" s="21"/>
      <c r="D37003" s="21"/>
      <c r="E37003" s="26" t="s">
        <v>54550</v>
      </c>
      <c r="F37003" s="26" t="s">
        <v>54551</v>
      </c>
      <c r="G37003" s="22">
        <v>49500</v>
      </c>
      <c r="H37003" s="24" t="s">
        <v>2</v>
      </c>
      <c r="I37003" s="22">
        <v>49500</v>
      </c>
      <c r="J37003" s="24" t="s">
        <v>2</v>
      </c>
      <c r="K37003" s="24" t="s">
        <v>2</v>
      </c>
      <c r="L37003" s="22">
        <v>49500</v>
      </c>
      <c r="M37003" s="24" t="s">
        <v>2</v>
      </c>
      <c r="N37003" s="24" t="s">
        <v>2</v>
      </c>
      <c r="O37003" s="24" t="s">
        <v>2</v>
      </c>
      <c r="P37003" s="22">
        <v>49500</v>
      </c>
    </row>
    <row r="37004" spans="1:16" ht="24" x14ac:dyDescent="0.2">
      <c r="A37004" s="21"/>
      <c r="B37004" s="21"/>
      <c r="C37004" s="21"/>
      <c r="D37004" s="21"/>
      <c r="E37004" s="26" t="s">
        <v>54552</v>
      </c>
      <c r="F37004" s="26" t="s">
        <v>54553</v>
      </c>
      <c r="G37004" s="22">
        <v>49450</v>
      </c>
      <c r="H37004" s="24" t="s">
        <v>2</v>
      </c>
      <c r="I37004" s="22">
        <v>49450</v>
      </c>
      <c r="J37004" s="22">
        <v>49450</v>
      </c>
      <c r="K37004" s="23">
        <v>100</v>
      </c>
      <c r="L37004" s="22">
        <v>0</v>
      </c>
      <c r="M37004" s="24" t="s">
        <v>2</v>
      </c>
      <c r="N37004" s="24" t="s">
        <v>2</v>
      </c>
      <c r="O37004" s="24" t="s">
        <v>2</v>
      </c>
      <c r="P37004" s="22">
        <v>0</v>
      </c>
    </row>
    <row r="37005" spans="1:16" ht="24" x14ac:dyDescent="0.2">
      <c r="A37005" s="21"/>
      <c r="B37005" s="21"/>
      <c r="C37005" s="21"/>
      <c r="D37005" s="21"/>
      <c r="E37005" s="26" t="s">
        <v>54554</v>
      </c>
      <c r="F37005" s="26" t="s">
        <v>54555</v>
      </c>
      <c r="G37005" s="22">
        <v>49500</v>
      </c>
      <c r="H37005" s="24" t="s">
        <v>2</v>
      </c>
      <c r="I37005" s="22">
        <v>49500</v>
      </c>
      <c r="J37005" s="24" t="s">
        <v>2</v>
      </c>
      <c r="K37005" s="24" t="s">
        <v>2</v>
      </c>
      <c r="L37005" s="22">
        <v>49500</v>
      </c>
      <c r="M37005" s="24" t="s">
        <v>2</v>
      </c>
      <c r="N37005" s="24" t="s">
        <v>2</v>
      </c>
      <c r="O37005" s="24" t="s">
        <v>2</v>
      </c>
      <c r="P37005" s="22">
        <v>49500</v>
      </c>
    </row>
    <row r="37006" spans="1:16" ht="24" x14ac:dyDescent="0.2">
      <c r="A37006" s="21"/>
      <c r="B37006" s="21"/>
      <c r="C37006" s="21"/>
      <c r="D37006" s="21"/>
      <c r="E37006" s="26" t="s">
        <v>54556</v>
      </c>
      <c r="F37006" s="26" t="s">
        <v>54557</v>
      </c>
      <c r="G37006" s="22">
        <v>49450</v>
      </c>
      <c r="H37006" s="24" t="s">
        <v>2</v>
      </c>
      <c r="I37006" s="22">
        <v>49450</v>
      </c>
      <c r="J37006" s="22">
        <v>49450</v>
      </c>
      <c r="K37006" s="23">
        <v>100</v>
      </c>
      <c r="L37006" s="22">
        <v>0</v>
      </c>
      <c r="M37006" s="24" t="s">
        <v>2</v>
      </c>
      <c r="N37006" s="24" t="s">
        <v>2</v>
      </c>
      <c r="O37006" s="24" t="s">
        <v>2</v>
      </c>
      <c r="P37006" s="22">
        <v>0</v>
      </c>
    </row>
    <row r="37007" spans="1:16" ht="24" x14ac:dyDescent="0.2">
      <c r="A37007" s="21"/>
      <c r="B37007" s="21"/>
      <c r="C37007" s="21"/>
      <c r="D37007" s="21"/>
      <c r="E37007" s="26" t="s">
        <v>54558</v>
      </c>
      <c r="F37007" s="26" t="s">
        <v>54559</v>
      </c>
      <c r="G37007" s="22">
        <v>49450</v>
      </c>
      <c r="H37007" s="24" t="s">
        <v>2</v>
      </c>
      <c r="I37007" s="22">
        <v>49450</v>
      </c>
      <c r="J37007" s="22">
        <v>49450</v>
      </c>
      <c r="K37007" s="23">
        <v>100</v>
      </c>
      <c r="L37007" s="22">
        <v>0</v>
      </c>
      <c r="M37007" s="24" t="s">
        <v>2</v>
      </c>
      <c r="N37007" s="24" t="s">
        <v>2</v>
      </c>
      <c r="O37007" s="24" t="s">
        <v>2</v>
      </c>
      <c r="P37007" s="22">
        <v>0</v>
      </c>
    </row>
    <row r="37008" spans="1:16" ht="24" x14ac:dyDescent="0.2">
      <c r="A37008" s="21"/>
      <c r="B37008" s="21"/>
      <c r="C37008" s="21"/>
      <c r="D37008" s="21"/>
      <c r="E37008" s="26" t="s">
        <v>54560</v>
      </c>
      <c r="F37008" s="26" t="s">
        <v>54561</v>
      </c>
      <c r="G37008" s="22">
        <v>49450</v>
      </c>
      <c r="H37008" s="24" t="s">
        <v>2</v>
      </c>
      <c r="I37008" s="22">
        <v>49450</v>
      </c>
      <c r="J37008" s="22">
        <v>49450</v>
      </c>
      <c r="K37008" s="23">
        <v>100</v>
      </c>
      <c r="L37008" s="22">
        <v>0</v>
      </c>
      <c r="M37008" s="24" t="s">
        <v>2</v>
      </c>
      <c r="N37008" s="24" t="s">
        <v>2</v>
      </c>
      <c r="O37008" s="24" t="s">
        <v>2</v>
      </c>
      <c r="P37008" s="22">
        <v>0</v>
      </c>
    </row>
    <row r="37009" spans="1:16" ht="24" x14ac:dyDescent="0.2">
      <c r="A37009" s="21"/>
      <c r="B37009" s="21"/>
      <c r="C37009" s="21"/>
      <c r="D37009" s="21"/>
      <c r="E37009" s="26" t="s">
        <v>54562</v>
      </c>
      <c r="F37009" s="26" t="s">
        <v>54563</v>
      </c>
      <c r="G37009" s="22">
        <v>49500</v>
      </c>
      <c r="H37009" s="24" t="s">
        <v>2</v>
      </c>
      <c r="I37009" s="22">
        <v>49500</v>
      </c>
      <c r="J37009" s="24" t="s">
        <v>2</v>
      </c>
      <c r="K37009" s="24" t="s">
        <v>2</v>
      </c>
      <c r="L37009" s="22">
        <v>49500</v>
      </c>
      <c r="M37009" s="24" t="s">
        <v>2</v>
      </c>
      <c r="N37009" s="24" t="s">
        <v>2</v>
      </c>
      <c r="O37009" s="24" t="s">
        <v>2</v>
      </c>
      <c r="P37009" s="22">
        <v>49500</v>
      </c>
    </row>
    <row r="37010" spans="1:16" ht="24" x14ac:dyDescent="0.2">
      <c r="A37010" s="21"/>
      <c r="B37010" s="21"/>
      <c r="C37010" s="21"/>
      <c r="D37010" s="21"/>
      <c r="E37010" s="26" t="s">
        <v>54564</v>
      </c>
      <c r="F37010" s="26" t="s">
        <v>54565</v>
      </c>
      <c r="G37010" s="22">
        <v>49500</v>
      </c>
      <c r="H37010" s="24" t="s">
        <v>2</v>
      </c>
      <c r="I37010" s="22">
        <v>49500</v>
      </c>
      <c r="J37010" s="24" t="s">
        <v>2</v>
      </c>
      <c r="K37010" s="24" t="s">
        <v>2</v>
      </c>
      <c r="L37010" s="22">
        <v>49500</v>
      </c>
      <c r="M37010" s="24" t="s">
        <v>2</v>
      </c>
      <c r="N37010" s="24" t="s">
        <v>2</v>
      </c>
      <c r="O37010" s="24" t="s">
        <v>2</v>
      </c>
      <c r="P37010" s="22">
        <v>49500</v>
      </c>
    </row>
    <row r="37011" spans="1:16" ht="24" x14ac:dyDescent="0.2">
      <c r="A37011" s="21"/>
      <c r="B37011" s="21"/>
      <c r="C37011" s="21"/>
      <c r="D37011" s="21"/>
      <c r="E37011" s="26" t="s">
        <v>54566</v>
      </c>
      <c r="F37011" s="26" t="s">
        <v>54567</v>
      </c>
      <c r="G37011" s="22">
        <v>49500</v>
      </c>
      <c r="H37011" s="24" t="s">
        <v>2</v>
      </c>
      <c r="I37011" s="22">
        <v>49500</v>
      </c>
      <c r="J37011" s="24" t="s">
        <v>2</v>
      </c>
      <c r="K37011" s="24" t="s">
        <v>2</v>
      </c>
      <c r="L37011" s="22">
        <v>49500</v>
      </c>
      <c r="M37011" s="24" t="s">
        <v>2</v>
      </c>
      <c r="N37011" s="24" t="s">
        <v>2</v>
      </c>
      <c r="O37011" s="24" t="s">
        <v>2</v>
      </c>
      <c r="P37011" s="22">
        <v>49500</v>
      </c>
    </row>
    <row r="37012" spans="1:16" ht="24" x14ac:dyDescent="0.2">
      <c r="A37012" s="21"/>
      <c r="B37012" s="21"/>
      <c r="C37012" s="21"/>
      <c r="D37012" s="21"/>
      <c r="E37012" s="26" t="s">
        <v>54568</v>
      </c>
      <c r="F37012" s="26" t="s">
        <v>54569</v>
      </c>
      <c r="G37012" s="22">
        <v>49500</v>
      </c>
      <c r="H37012" s="24" t="s">
        <v>2</v>
      </c>
      <c r="I37012" s="22">
        <v>49500</v>
      </c>
      <c r="J37012" s="24" t="s">
        <v>2</v>
      </c>
      <c r="K37012" s="24" t="s">
        <v>2</v>
      </c>
      <c r="L37012" s="22">
        <v>49500</v>
      </c>
      <c r="M37012" s="24" t="s">
        <v>2</v>
      </c>
      <c r="N37012" s="24" t="s">
        <v>2</v>
      </c>
      <c r="O37012" s="24" t="s">
        <v>2</v>
      </c>
      <c r="P37012" s="22">
        <v>49500</v>
      </c>
    </row>
    <row r="37013" spans="1:16" ht="24" x14ac:dyDescent="0.2">
      <c r="A37013" s="21"/>
      <c r="B37013" s="21"/>
      <c r="C37013" s="21"/>
      <c r="D37013" s="21"/>
      <c r="E37013" s="26" t="s">
        <v>54570</v>
      </c>
      <c r="F37013" s="26" t="s">
        <v>54571</v>
      </c>
      <c r="G37013" s="22">
        <v>49450</v>
      </c>
      <c r="H37013" s="24" t="s">
        <v>2</v>
      </c>
      <c r="I37013" s="22">
        <v>49450</v>
      </c>
      <c r="J37013" s="22">
        <v>49450</v>
      </c>
      <c r="K37013" s="23">
        <v>100</v>
      </c>
      <c r="L37013" s="22">
        <v>0</v>
      </c>
      <c r="M37013" s="24" t="s">
        <v>2</v>
      </c>
      <c r="N37013" s="24" t="s">
        <v>2</v>
      </c>
      <c r="O37013" s="24" t="s">
        <v>2</v>
      </c>
      <c r="P37013" s="22">
        <v>0</v>
      </c>
    </row>
    <row r="37014" spans="1:16" ht="24" x14ac:dyDescent="0.2">
      <c r="A37014" s="21"/>
      <c r="B37014" s="21"/>
      <c r="C37014" s="21"/>
      <c r="D37014" s="21"/>
      <c r="E37014" s="26" t="s">
        <v>54572</v>
      </c>
      <c r="F37014" s="26" t="s">
        <v>54573</v>
      </c>
      <c r="G37014" s="22">
        <v>49450</v>
      </c>
      <c r="H37014" s="24" t="s">
        <v>2</v>
      </c>
      <c r="I37014" s="22">
        <v>49450</v>
      </c>
      <c r="J37014" s="22">
        <v>49450</v>
      </c>
      <c r="K37014" s="23">
        <v>100</v>
      </c>
      <c r="L37014" s="22">
        <v>0</v>
      </c>
      <c r="M37014" s="24" t="s">
        <v>2</v>
      </c>
      <c r="N37014" s="24" t="s">
        <v>2</v>
      </c>
      <c r="O37014" s="24" t="s">
        <v>2</v>
      </c>
      <c r="P37014" s="22">
        <v>0</v>
      </c>
    </row>
    <row r="37015" spans="1:16" ht="24" x14ac:dyDescent="0.2">
      <c r="A37015" s="21"/>
      <c r="B37015" s="21"/>
      <c r="C37015" s="21"/>
      <c r="D37015" s="21"/>
      <c r="E37015" s="26" t="s">
        <v>54574</v>
      </c>
      <c r="F37015" s="26" t="s">
        <v>54575</v>
      </c>
      <c r="G37015" s="22">
        <v>49450</v>
      </c>
      <c r="H37015" s="24" t="s">
        <v>2</v>
      </c>
      <c r="I37015" s="22">
        <v>49450</v>
      </c>
      <c r="J37015" s="22">
        <v>49450</v>
      </c>
      <c r="K37015" s="23">
        <v>100</v>
      </c>
      <c r="L37015" s="22">
        <v>0</v>
      </c>
      <c r="M37015" s="24" t="s">
        <v>2</v>
      </c>
      <c r="N37015" s="24" t="s">
        <v>2</v>
      </c>
      <c r="O37015" s="24" t="s">
        <v>2</v>
      </c>
      <c r="P37015" s="22">
        <v>0</v>
      </c>
    </row>
    <row r="37016" spans="1:16" ht="24" x14ac:dyDescent="0.2">
      <c r="A37016" s="21"/>
      <c r="B37016" s="21"/>
      <c r="C37016" s="21"/>
      <c r="D37016" s="21"/>
      <c r="E37016" s="26" t="s">
        <v>54576</v>
      </c>
      <c r="F37016" s="26" t="s">
        <v>54577</v>
      </c>
      <c r="G37016" s="22">
        <v>49450</v>
      </c>
      <c r="H37016" s="24" t="s">
        <v>2</v>
      </c>
      <c r="I37016" s="22">
        <v>49450</v>
      </c>
      <c r="J37016" s="22">
        <v>49450</v>
      </c>
      <c r="K37016" s="23">
        <v>100</v>
      </c>
      <c r="L37016" s="22">
        <v>0</v>
      </c>
      <c r="M37016" s="24" t="s">
        <v>2</v>
      </c>
      <c r="N37016" s="24" t="s">
        <v>2</v>
      </c>
      <c r="O37016" s="24" t="s">
        <v>2</v>
      </c>
      <c r="P37016" s="22">
        <v>0</v>
      </c>
    </row>
    <row r="37017" spans="1:16" ht="24" x14ac:dyDescent="0.2">
      <c r="A37017" s="21"/>
      <c r="B37017" s="21"/>
      <c r="C37017" s="21"/>
      <c r="D37017" s="21"/>
      <c r="E37017" s="26" t="s">
        <v>54578</v>
      </c>
      <c r="F37017" s="26" t="s">
        <v>54579</v>
      </c>
      <c r="G37017" s="22">
        <v>49450</v>
      </c>
      <c r="H37017" s="24" t="s">
        <v>2</v>
      </c>
      <c r="I37017" s="22">
        <v>49450</v>
      </c>
      <c r="J37017" s="22">
        <v>49450</v>
      </c>
      <c r="K37017" s="23">
        <v>100</v>
      </c>
      <c r="L37017" s="22">
        <v>0</v>
      </c>
      <c r="M37017" s="24" t="s">
        <v>2</v>
      </c>
      <c r="N37017" s="24" t="s">
        <v>2</v>
      </c>
      <c r="O37017" s="24" t="s">
        <v>2</v>
      </c>
      <c r="P37017" s="22">
        <v>0</v>
      </c>
    </row>
    <row r="37018" spans="1:16" ht="24" x14ac:dyDescent="0.2">
      <c r="A37018" s="21"/>
      <c r="B37018" s="21"/>
      <c r="C37018" s="21"/>
      <c r="D37018" s="21"/>
      <c r="E37018" s="26" t="s">
        <v>54580</v>
      </c>
      <c r="F37018" s="26" t="s">
        <v>54581</v>
      </c>
      <c r="G37018" s="22">
        <v>49500</v>
      </c>
      <c r="H37018" s="24" t="s">
        <v>2</v>
      </c>
      <c r="I37018" s="22">
        <v>49500</v>
      </c>
      <c r="J37018" s="24" t="s">
        <v>2</v>
      </c>
      <c r="K37018" s="24" t="s">
        <v>2</v>
      </c>
      <c r="L37018" s="22">
        <v>49500</v>
      </c>
      <c r="M37018" s="24" t="s">
        <v>2</v>
      </c>
      <c r="N37018" s="24" t="s">
        <v>2</v>
      </c>
      <c r="O37018" s="24" t="s">
        <v>2</v>
      </c>
      <c r="P37018" s="22">
        <v>49500</v>
      </c>
    </row>
    <row r="37019" spans="1:16" ht="24" x14ac:dyDescent="0.2">
      <c r="A37019" s="21"/>
      <c r="B37019" s="21"/>
      <c r="C37019" s="21"/>
      <c r="D37019" s="21"/>
      <c r="E37019" s="26" t="s">
        <v>54582</v>
      </c>
      <c r="F37019" s="26" t="s">
        <v>54583</v>
      </c>
      <c r="G37019" s="22">
        <v>49450</v>
      </c>
      <c r="H37019" s="24" t="s">
        <v>2</v>
      </c>
      <c r="I37019" s="22">
        <v>49450</v>
      </c>
      <c r="J37019" s="22">
        <v>49450</v>
      </c>
      <c r="K37019" s="23">
        <v>100</v>
      </c>
      <c r="L37019" s="22">
        <v>0</v>
      </c>
      <c r="M37019" s="24" t="s">
        <v>2</v>
      </c>
      <c r="N37019" s="24" t="s">
        <v>2</v>
      </c>
      <c r="O37019" s="24" t="s">
        <v>2</v>
      </c>
      <c r="P37019" s="22">
        <v>0</v>
      </c>
    </row>
    <row r="37020" spans="1:16" ht="24" x14ac:dyDescent="0.2">
      <c r="A37020" s="21"/>
      <c r="B37020" s="21"/>
      <c r="C37020" s="21"/>
      <c r="D37020" s="21"/>
      <c r="E37020" s="26" t="s">
        <v>54584</v>
      </c>
      <c r="F37020" s="26" t="s">
        <v>54585</v>
      </c>
      <c r="G37020" s="22">
        <v>49450</v>
      </c>
      <c r="H37020" s="24" t="s">
        <v>2</v>
      </c>
      <c r="I37020" s="22">
        <v>49450</v>
      </c>
      <c r="J37020" s="22">
        <v>49450</v>
      </c>
      <c r="K37020" s="23">
        <v>100</v>
      </c>
      <c r="L37020" s="22">
        <v>0</v>
      </c>
      <c r="M37020" s="24" t="s">
        <v>2</v>
      </c>
      <c r="N37020" s="24" t="s">
        <v>2</v>
      </c>
      <c r="O37020" s="24" t="s">
        <v>2</v>
      </c>
      <c r="P37020" s="22">
        <v>0</v>
      </c>
    </row>
    <row r="37021" spans="1:16" ht="24" x14ac:dyDescent="0.2">
      <c r="A37021" s="21"/>
      <c r="B37021" s="21"/>
      <c r="C37021" s="21"/>
      <c r="D37021" s="21"/>
      <c r="E37021" s="26" t="s">
        <v>54586</v>
      </c>
      <c r="F37021" s="26" t="s">
        <v>54587</v>
      </c>
      <c r="G37021" s="22">
        <v>49450</v>
      </c>
      <c r="H37021" s="24" t="s">
        <v>2</v>
      </c>
      <c r="I37021" s="22">
        <v>49450</v>
      </c>
      <c r="J37021" s="22">
        <v>49450</v>
      </c>
      <c r="K37021" s="23">
        <v>100</v>
      </c>
      <c r="L37021" s="22">
        <v>0</v>
      </c>
      <c r="M37021" s="24" t="s">
        <v>2</v>
      </c>
      <c r="N37021" s="24" t="s">
        <v>2</v>
      </c>
      <c r="O37021" s="24" t="s">
        <v>2</v>
      </c>
      <c r="P37021" s="22">
        <v>0</v>
      </c>
    </row>
    <row r="37022" spans="1:16" ht="24" x14ac:dyDescent="0.2">
      <c r="A37022" s="21"/>
      <c r="B37022" s="21"/>
      <c r="C37022" s="21"/>
      <c r="D37022" s="21"/>
      <c r="E37022" s="26" t="s">
        <v>54588</v>
      </c>
      <c r="F37022" s="26" t="s">
        <v>54589</v>
      </c>
      <c r="G37022" s="22">
        <v>49500</v>
      </c>
      <c r="H37022" s="24" t="s">
        <v>2</v>
      </c>
      <c r="I37022" s="22">
        <v>49500</v>
      </c>
      <c r="J37022" s="22">
        <v>49400</v>
      </c>
      <c r="K37022" s="23">
        <v>99.797979797979792</v>
      </c>
      <c r="L37022" s="22">
        <v>100</v>
      </c>
      <c r="M37022" s="24" t="s">
        <v>2</v>
      </c>
      <c r="N37022" s="24" t="s">
        <v>2</v>
      </c>
      <c r="O37022" s="24" t="s">
        <v>2</v>
      </c>
      <c r="P37022" s="22">
        <v>100</v>
      </c>
    </row>
    <row r="37023" spans="1:16" ht="24" x14ac:dyDescent="0.2">
      <c r="A37023" s="21"/>
      <c r="B37023" s="21"/>
      <c r="C37023" s="21"/>
      <c r="D37023" s="21"/>
      <c r="E37023" s="26" t="s">
        <v>54590</v>
      </c>
      <c r="F37023" s="26" t="s">
        <v>54591</v>
      </c>
      <c r="G37023" s="22">
        <v>49450</v>
      </c>
      <c r="H37023" s="24" t="s">
        <v>2</v>
      </c>
      <c r="I37023" s="22">
        <v>49450</v>
      </c>
      <c r="J37023" s="22">
        <v>49450</v>
      </c>
      <c r="K37023" s="23">
        <v>100</v>
      </c>
      <c r="L37023" s="22">
        <v>0</v>
      </c>
      <c r="M37023" s="24" t="s">
        <v>2</v>
      </c>
      <c r="N37023" s="24" t="s">
        <v>2</v>
      </c>
      <c r="O37023" s="24" t="s">
        <v>2</v>
      </c>
      <c r="P37023" s="22">
        <v>0</v>
      </c>
    </row>
    <row r="37024" spans="1:16" ht="24" x14ac:dyDescent="0.2">
      <c r="A37024" s="21"/>
      <c r="B37024" s="21"/>
      <c r="C37024" s="21"/>
      <c r="D37024" s="21"/>
      <c r="E37024" s="26" t="s">
        <v>54592</v>
      </c>
      <c r="F37024" s="26" t="s">
        <v>54593</v>
      </c>
      <c r="G37024" s="22">
        <v>49450</v>
      </c>
      <c r="H37024" s="24" t="s">
        <v>2</v>
      </c>
      <c r="I37024" s="22">
        <v>49450</v>
      </c>
      <c r="J37024" s="22">
        <v>49450</v>
      </c>
      <c r="K37024" s="23">
        <v>100</v>
      </c>
      <c r="L37024" s="22">
        <v>0</v>
      </c>
      <c r="M37024" s="24" t="s">
        <v>2</v>
      </c>
      <c r="N37024" s="24" t="s">
        <v>2</v>
      </c>
      <c r="O37024" s="24" t="s">
        <v>2</v>
      </c>
      <c r="P37024" s="22">
        <v>0</v>
      </c>
    </row>
    <row r="37025" spans="1:16" ht="24" x14ac:dyDescent="0.2">
      <c r="A37025" s="21"/>
      <c r="B37025" s="21"/>
      <c r="C37025" s="21"/>
      <c r="D37025" s="21"/>
      <c r="E37025" s="26" t="s">
        <v>54594</v>
      </c>
      <c r="F37025" s="26" t="s">
        <v>54595</v>
      </c>
      <c r="G37025" s="22">
        <v>49500</v>
      </c>
      <c r="H37025" s="24" t="s">
        <v>2</v>
      </c>
      <c r="I37025" s="22">
        <v>49500</v>
      </c>
      <c r="J37025" s="24" t="s">
        <v>2</v>
      </c>
      <c r="K37025" s="24" t="s">
        <v>2</v>
      </c>
      <c r="L37025" s="22">
        <v>49500</v>
      </c>
      <c r="M37025" s="24" t="s">
        <v>2</v>
      </c>
      <c r="N37025" s="24" t="s">
        <v>2</v>
      </c>
      <c r="O37025" s="24" t="s">
        <v>2</v>
      </c>
      <c r="P37025" s="22">
        <v>49500</v>
      </c>
    </row>
    <row r="37026" spans="1:16" ht="24" x14ac:dyDescent="0.2">
      <c r="A37026" s="21"/>
      <c r="B37026" s="21"/>
      <c r="C37026" s="21"/>
      <c r="D37026" s="21"/>
      <c r="E37026" s="26" t="s">
        <v>54596</v>
      </c>
      <c r="F37026" s="26" t="s">
        <v>54597</v>
      </c>
      <c r="G37026" s="22">
        <v>49450</v>
      </c>
      <c r="H37026" s="24" t="s">
        <v>2</v>
      </c>
      <c r="I37026" s="22">
        <v>49450</v>
      </c>
      <c r="J37026" s="22">
        <v>49450</v>
      </c>
      <c r="K37026" s="23">
        <v>100</v>
      </c>
      <c r="L37026" s="22">
        <v>0</v>
      </c>
      <c r="M37026" s="24" t="s">
        <v>2</v>
      </c>
      <c r="N37026" s="24" t="s">
        <v>2</v>
      </c>
      <c r="O37026" s="24" t="s">
        <v>2</v>
      </c>
      <c r="P37026" s="22">
        <v>0</v>
      </c>
    </row>
    <row r="37027" spans="1:16" ht="24" x14ac:dyDescent="0.2">
      <c r="A37027" s="21"/>
      <c r="B37027" s="21"/>
      <c r="C37027" s="21"/>
      <c r="D37027" s="21"/>
      <c r="E37027" s="26" t="s">
        <v>54598</v>
      </c>
      <c r="F37027" s="26" t="s">
        <v>54599</v>
      </c>
      <c r="G37027" s="22">
        <v>49450</v>
      </c>
      <c r="H37027" s="24" t="s">
        <v>2</v>
      </c>
      <c r="I37027" s="22">
        <v>49450</v>
      </c>
      <c r="J37027" s="22">
        <v>49450</v>
      </c>
      <c r="K37027" s="23">
        <v>100</v>
      </c>
      <c r="L37027" s="22">
        <v>0</v>
      </c>
      <c r="M37027" s="24" t="s">
        <v>2</v>
      </c>
      <c r="N37027" s="24" t="s">
        <v>2</v>
      </c>
      <c r="O37027" s="24" t="s">
        <v>2</v>
      </c>
      <c r="P37027" s="22">
        <v>0</v>
      </c>
    </row>
    <row r="37028" spans="1:16" ht="24" x14ac:dyDescent="0.2">
      <c r="A37028" s="21"/>
      <c r="B37028" s="21"/>
      <c r="C37028" s="21"/>
      <c r="D37028" s="21"/>
      <c r="E37028" s="26" t="s">
        <v>54600</v>
      </c>
      <c r="F37028" s="26" t="s">
        <v>54601</v>
      </c>
      <c r="G37028" s="22">
        <v>49450</v>
      </c>
      <c r="H37028" s="24" t="s">
        <v>2</v>
      </c>
      <c r="I37028" s="22">
        <v>49450</v>
      </c>
      <c r="J37028" s="22">
        <v>49450</v>
      </c>
      <c r="K37028" s="23">
        <v>100</v>
      </c>
      <c r="L37028" s="22">
        <v>0</v>
      </c>
      <c r="M37028" s="24" t="s">
        <v>2</v>
      </c>
      <c r="N37028" s="24" t="s">
        <v>2</v>
      </c>
      <c r="O37028" s="24" t="s">
        <v>2</v>
      </c>
      <c r="P37028" s="22">
        <v>0</v>
      </c>
    </row>
    <row r="37029" spans="1:16" ht="24" x14ac:dyDescent="0.2">
      <c r="A37029" s="21"/>
      <c r="B37029" s="21"/>
      <c r="C37029" s="21"/>
      <c r="D37029" s="21"/>
      <c r="E37029" s="26" t="s">
        <v>54602</v>
      </c>
      <c r="F37029" s="26" t="s">
        <v>54603</v>
      </c>
      <c r="G37029" s="22">
        <v>49450</v>
      </c>
      <c r="H37029" s="24" t="s">
        <v>2</v>
      </c>
      <c r="I37029" s="22">
        <v>49450</v>
      </c>
      <c r="J37029" s="22">
        <v>49450</v>
      </c>
      <c r="K37029" s="23">
        <v>100</v>
      </c>
      <c r="L37029" s="22">
        <v>0</v>
      </c>
      <c r="M37029" s="24" t="s">
        <v>2</v>
      </c>
      <c r="N37029" s="24" t="s">
        <v>2</v>
      </c>
      <c r="O37029" s="24" t="s">
        <v>2</v>
      </c>
      <c r="P37029" s="22">
        <v>0</v>
      </c>
    </row>
    <row r="37030" spans="1:16" ht="24" x14ac:dyDescent="0.2">
      <c r="A37030" s="21"/>
      <c r="B37030" s="21"/>
      <c r="C37030" s="21"/>
      <c r="D37030" s="21"/>
      <c r="E37030" s="26" t="s">
        <v>54604</v>
      </c>
      <c r="F37030" s="26" t="s">
        <v>54605</v>
      </c>
      <c r="G37030" s="22">
        <v>49450</v>
      </c>
      <c r="H37030" s="24" t="s">
        <v>2</v>
      </c>
      <c r="I37030" s="22">
        <v>49450</v>
      </c>
      <c r="J37030" s="22">
        <v>49450</v>
      </c>
      <c r="K37030" s="23">
        <v>100</v>
      </c>
      <c r="L37030" s="22">
        <v>0</v>
      </c>
      <c r="M37030" s="24" t="s">
        <v>2</v>
      </c>
      <c r="N37030" s="24" t="s">
        <v>2</v>
      </c>
      <c r="O37030" s="24" t="s">
        <v>2</v>
      </c>
      <c r="P37030" s="22">
        <v>0</v>
      </c>
    </row>
    <row r="37031" spans="1:16" ht="24" x14ac:dyDescent="0.2">
      <c r="A37031" s="21"/>
      <c r="B37031" s="21"/>
      <c r="C37031" s="21"/>
      <c r="D37031" s="21"/>
      <c r="E37031" s="26" t="s">
        <v>54606</v>
      </c>
      <c r="F37031" s="26" t="s">
        <v>54607</v>
      </c>
      <c r="G37031" s="22">
        <v>49450</v>
      </c>
      <c r="H37031" s="24" t="s">
        <v>2</v>
      </c>
      <c r="I37031" s="22">
        <v>49450</v>
      </c>
      <c r="J37031" s="22">
        <v>49450</v>
      </c>
      <c r="K37031" s="23">
        <v>100</v>
      </c>
      <c r="L37031" s="22">
        <v>0</v>
      </c>
      <c r="M37031" s="24" t="s">
        <v>2</v>
      </c>
      <c r="N37031" s="24" t="s">
        <v>2</v>
      </c>
      <c r="O37031" s="24" t="s">
        <v>2</v>
      </c>
      <c r="P37031" s="22">
        <v>0</v>
      </c>
    </row>
    <row r="37032" spans="1:16" ht="24" x14ac:dyDescent="0.2">
      <c r="A37032" s="21"/>
      <c r="B37032" s="21"/>
      <c r="C37032" s="21"/>
      <c r="D37032" s="21"/>
      <c r="E37032" s="26" t="s">
        <v>54608</v>
      </c>
      <c r="F37032" s="26" t="s">
        <v>54609</v>
      </c>
      <c r="G37032" s="22">
        <v>49450</v>
      </c>
      <c r="H37032" s="24" t="s">
        <v>2</v>
      </c>
      <c r="I37032" s="22">
        <v>49450</v>
      </c>
      <c r="J37032" s="22">
        <v>49450</v>
      </c>
      <c r="K37032" s="23">
        <v>100</v>
      </c>
      <c r="L37032" s="22">
        <v>0</v>
      </c>
      <c r="M37032" s="24" t="s">
        <v>2</v>
      </c>
      <c r="N37032" s="24" t="s">
        <v>2</v>
      </c>
      <c r="O37032" s="24" t="s">
        <v>2</v>
      </c>
      <c r="P37032" s="22">
        <v>0</v>
      </c>
    </row>
    <row r="37033" spans="1:16" ht="24" x14ac:dyDescent="0.2">
      <c r="A37033" s="21"/>
      <c r="B37033" s="21"/>
      <c r="C37033" s="21"/>
      <c r="D37033" s="21"/>
      <c r="E37033" s="26" t="s">
        <v>54610</v>
      </c>
      <c r="F37033" s="26" t="s">
        <v>54611</v>
      </c>
      <c r="G37033" s="22">
        <v>49500</v>
      </c>
      <c r="H37033" s="24" t="s">
        <v>2</v>
      </c>
      <c r="I37033" s="22">
        <v>49500</v>
      </c>
      <c r="J37033" s="24" t="s">
        <v>2</v>
      </c>
      <c r="K37033" s="24" t="s">
        <v>2</v>
      </c>
      <c r="L37033" s="22">
        <v>49500</v>
      </c>
      <c r="M37033" s="24" t="s">
        <v>2</v>
      </c>
      <c r="N37033" s="24" t="s">
        <v>2</v>
      </c>
      <c r="O37033" s="24" t="s">
        <v>2</v>
      </c>
      <c r="P37033" s="22">
        <v>49500</v>
      </c>
    </row>
    <row r="37034" spans="1:16" ht="24" x14ac:dyDescent="0.2">
      <c r="A37034" s="21"/>
      <c r="B37034" s="21"/>
      <c r="C37034" s="21"/>
      <c r="D37034" s="21"/>
      <c r="E37034" s="26" t="s">
        <v>54612</v>
      </c>
      <c r="F37034" s="26" t="s">
        <v>54613</v>
      </c>
      <c r="G37034" s="22">
        <v>49500</v>
      </c>
      <c r="H37034" s="24" t="s">
        <v>2</v>
      </c>
      <c r="I37034" s="22">
        <v>49500</v>
      </c>
      <c r="J37034" s="24" t="s">
        <v>2</v>
      </c>
      <c r="K37034" s="24" t="s">
        <v>2</v>
      </c>
      <c r="L37034" s="22">
        <v>49500</v>
      </c>
      <c r="M37034" s="24" t="s">
        <v>2</v>
      </c>
      <c r="N37034" s="24" t="s">
        <v>2</v>
      </c>
      <c r="O37034" s="24" t="s">
        <v>2</v>
      </c>
      <c r="P37034" s="22">
        <v>49500</v>
      </c>
    </row>
    <row r="37035" spans="1:16" ht="24" x14ac:dyDescent="0.2">
      <c r="A37035" s="21"/>
      <c r="B37035" s="21"/>
      <c r="C37035" s="21"/>
      <c r="D37035" s="21"/>
      <c r="E37035" s="26" t="s">
        <v>54614</v>
      </c>
      <c r="F37035" s="26" t="s">
        <v>54615</v>
      </c>
      <c r="G37035" s="22">
        <v>49450</v>
      </c>
      <c r="H37035" s="24" t="s">
        <v>2</v>
      </c>
      <c r="I37035" s="22">
        <v>49450</v>
      </c>
      <c r="J37035" s="22">
        <v>49450</v>
      </c>
      <c r="K37035" s="23">
        <v>100</v>
      </c>
      <c r="L37035" s="22">
        <v>0</v>
      </c>
      <c r="M37035" s="24" t="s">
        <v>2</v>
      </c>
      <c r="N37035" s="24" t="s">
        <v>2</v>
      </c>
      <c r="O37035" s="24" t="s">
        <v>2</v>
      </c>
      <c r="P37035" s="22">
        <v>0</v>
      </c>
    </row>
    <row r="37036" spans="1:16" ht="24" x14ac:dyDescent="0.2">
      <c r="A37036" s="21"/>
      <c r="B37036" s="21"/>
      <c r="C37036" s="21"/>
      <c r="D37036" s="21"/>
      <c r="E37036" s="26" t="s">
        <v>54616</v>
      </c>
      <c r="F37036" s="26" t="s">
        <v>54617</v>
      </c>
      <c r="G37036" s="22">
        <v>49500</v>
      </c>
      <c r="H37036" s="24" t="s">
        <v>2</v>
      </c>
      <c r="I37036" s="22">
        <v>49500</v>
      </c>
      <c r="J37036" s="24" t="s">
        <v>2</v>
      </c>
      <c r="K37036" s="24" t="s">
        <v>2</v>
      </c>
      <c r="L37036" s="22">
        <v>49500</v>
      </c>
      <c r="M37036" s="24" t="s">
        <v>2</v>
      </c>
      <c r="N37036" s="24" t="s">
        <v>2</v>
      </c>
      <c r="O37036" s="24" t="s">
        <v>2</v>
      </c>
      <c r="P37036" s="22">
        <v>49500</v>
      </c>
    </row>
    <row r="37037" spans="1:16" ht="24" x14ac:dyDescent="0.2">
      <c r="A37037" s="21"/>
      <c r="B37037" s="21"/>
      <c r="C37037" s="21"/>
      <c r="D37037" s="21"/>
      <c r="E37037" s="26" t="s">
        <v>54618</v>
      </c>
      <c r="F37037" s="26" t="s">
        <v>54619</v>
      </c>
      <c r="G37037" s="22">
        <v>49500</v>
      </c>
      <c r="H37037" s="24" t="s">
        <v>2</v>
      </c>
      <c r="I37037" s="22">
        <v>49500</v>
      </c>
      <c r="J37037" s="24" t="s">
        <v>2</v>
      </c>
      <c r="K37037" s="24" t="s">
        <v>2</v>
      </c>
      <c r="L37037" s="22">
        <v>49500</v>
      </c>
      <c r="M37037" s="24" t="s">
        <v>2</v>
      </c>
      <c r="N37037" s="24" t="s">
        <v>2</v>
      </c>
      <c r="O37037" s="24" t="s">
        <v>2</v>
      </c>
      <c r="P37037" s="22">
        <v>49500</v>
      </c>
    </row>
    <row r="37038" spans="1:16" ht="24" x14ac:dyDescent="0.2">
      <c r="A37038" s="21"/>
      <c r="B37038" s="21"/>
      <c r="C37038" s="21"/>
      <c r="D37038" s="21"/>
      <c r="E37038" s="26" t="s">
        <v>54620</v>
      </c>
      <c r="F37038" s="26" t="s">
        <v>54621</v>
      </c>
      <c r="G37038" s="22">
        <v>49450</v>
      </c>
      <c r="H37038" s="24" t="s">
        <v>2</v>
      </c>
      <c r="I37038" s="22">
        <v>49450</v>
      </c>
      <c r="J37038" s="22">
        <v>49450</v>
      </c>
      <c r="K37038" s="23">
        <v>100</v>
      </c>
      <c r="L37038" s="22">
        <v>0</v>
      </c>
      <c r="M37038" s="24" t="s">
        <v>2</v>
      </c>
      <c r="N37038" s="24" t="s">
        <v>2</v>
      </c>
      <c r="O37038" s="24" t="s">
        <v>2</v>
      </c>
      <c r="P37038" s="22">
        <v>0</v>
      </c>
    </row>
    <row r="37039" spans="1:16" ht="24" x14ac:dyDescent="0.2">
      <c r="A37039" s="21"/>
      <c r="B37039" s="21"/>
      <c r="C37039" s="21"/>
      <c r="D37039" s="21"/>
      <c r="E37039" s="26" t="s">
        <v>54622</v>
      </c>
      <c r="F37039" s="26" t="s">
        <v>54623</v>
      </c>
      <c r="G37039" s="22">
        <v>49450</v>
      </c>
      <c r="H37039" s="24" t="s">
        <v>2</v>
      </c>
      <c r="I37039" s="22">
        <v>49450</v>
      </c>
      <c r="J37039" s="22">
        <v>49450</v>
      </c>
      <c r="K37039" s="23">
        <v>100</v>
      </c>
      <c r="L37039" s="22">
        <v>0</v>
      </c>
      <c r="M37039" s="24" t="s">
        <v>2</v>
      </c>
      <c r="N37039" s="24" t="s">
        <v>2</v>
      </c>
      <c r="O37039" s="24" t="s">
        <v>2</v>
      </c>
      <c r="P37039" s="22">
        <v>0</v>
      </c>
    </row>
    <row r="37040" spans="1:16" ht="24" x14ac:dyDescent="0.2">
      <c r="A37040" s="21"/>
      <c r="B37040" s="21"/>
      <c r="C37040" s="21"/>
      <c r="D37040" s="21"/>
      <c r="E37040" s="26" t="s">
        <v>54624</v>
      </c>
      <c r="F37040" s="26" t="s">
        <v>54625</v>
      </c>
      <c r="G37040" s="22">
        <v>49500</v>
      </c>
      <c r="H37040" s="24" t="s">
        <v>2</v>
      </c>
      <c r="I37040" s="22">
        <v>49500</v>
      </c>
      <c r="J37040" s="22">
        <v>49400</v>
      </c>
      <c r="K37040" s="23">
        <v>99.797979797979792</v>
      </c>
      <c r="L37040" s="22">
        <v>100</v>
      </c>
      <c r="M37040" s="24" t="s">
        <v>2</v>
      </c>
      <c r="N37040" s="24" t="s">
        <v>2</v>
      </c>
      <c r="O37040" s="24" t="s">
        <v>2</v>
      </c>
      <c r="P37040" s="22">
        <v>100</v>
      </c>
    </row>
    <row r="37041" spans="1:16" ht="24" x14ac:dyDescent="0.2">
      <c r="A37041" s="21"/>
      <c r="B37041" s="21"/>
      <c r="C37041" s="21"/>
      <c r="D37041" s="21"/>
      <c r="E37041" s="26" t="s">
        <v>54626</v>
      </c>
      <c r="F37041" s="26" t="s">
        <v>54627</v>
      </c>
      <c r="G37041" s="22">
        <v>49500</v>
      </c>
      <c r="H37041" s="24" t="s">
        <v>2</v>
      </c>
      <c r="I37041" s="22">
        <v>49500</v>
      </c>
      <c r="J37041" s="22">
        <v>49400</v>
      </c>
      <c r="K37041" s="23">
        <v>99.797979797979792</v>
      </c>
      <c r="L37041" s="22">
        <v>100</v>
      </c>
      <c r="M37041" s="24" t="s">
        <v>2</v>
      </c>
      <c r="N37041" s="24" t="s">
        <v>2</v>
      </c>
      <c r="O37041" s="24" t="s">
        <v>2</v>
      </c>
      <c r="P37041" s="22">
        <v>100</v>
      </c>
    </row>
    <row r="37042" spans="1:16" ht="24" x14ac:dyDescent="0.2">
      <c r="A37042" s="21"/>
      <c r="B37042" s="21"/>
      <c r="C37042" s="21"/>
      <c r="D37042" s="21"/>
      <c r="E37042" s="26" t="s">
        <v>54628</v>
      </c>
      <c r="F37042" s="26" t="s">
        <v>54629</v>
      </c>
      <c r="G37042" s="22">
        <v>49500</v>
      </c>
      <c r="H37042" s="24" t="s">
        <v>2</v>
      </c>
      <c r="I37042" s="22">
        <v>49500</v>
      </c>
      <c r="J37042" s="24" t="s">
        <v>2</v>
      </c>
      <c r="K37042" s="24" t="s">
        <v>2</v>
      </c>
      <c r="L37042" s="22">
        <v>49500</v>
      </c>
      <c r="M37042" s="24" t="s">
        <v>2</v>
      </c>
      <c r="N37042" s="24" t="s">
        <v>2</v>
      </c>
      <c r="O37042" s="24" t="s">
        <v>2</v>
      </c>
      <c r="P37042" s="22">
        <v>49500</v>
      </c>
    </row>
    <row r="37043" spans="1:16" ht="24" x14ac:dyDescent="0.2">
      <c r="A37043" s="21"/>
      <c r="B37043" s="21"/>
      <c r="C37043" s="21"/>
      <c r="D37043" s="21"/>
      <c r="E37043" s="26" t="s">
        <v>54630</v>
      </c>
      <c r="F37043" s="26" t="s">
        <v>54631</v>
      </c>
      <c r="G37043" s="22">
        <v>49450</v>
      </c>
      <c r="H37043" s="24" t="s">
        <v>2</v>
      </c>
      <c r="I37043" s="22">
        <v>49450</v>
      </c>
      <c r="J37043" s="22">
        <v>49450</v>
      </c>
      <c r="K37043" s="23">
        <v>100</v>
      </c>
      <c r="L37043" s="22">
        <v>0</v>
      </c>
      <c r="M37043" s="24" t="s">
        <v>2</v>
      </c>
      <c r="N37043" s="24" t="s">
        <v>2</v>
      </c>
      <c r="O37043" s="24" t="s">
        <v>2</v>
      </c>
      <c r="P37043" s="22">
        <v>0</v>
      </c>
    </row>
    <row r="37044" spans="1:16" ht="24" x14ac:dyDescent="0.2">
      <c r="A37044" s="21"/>
      <c r="B37044" s="21"/>
      <c r="C37044" s="21"/>
      <c r="D37044" s="21"/>
      <c r="E37044" s="26" t="s">
        <v>54632</v>
      </c>
      <c r="F37044" s="26" t="s">
        <v>54633</v>
      </c>
      <c r="G37044" s="22">
        <v>49450</v>
      </c>
      <c r="H37044" s="24" t="s">
        <v>2</v>
      </c>
      <c r="I37044" s="22">
        <v>49450</v>
      </c>
      <c r="J37044" s="22">
        <v>49450</v>
      </c>
      <c r="K37044" s="23">
        <v>100</v>
      </c>
      <c r="L37044" s="22">
        <v>0</v>
      </c>
      <c r="M37044" s="24" t="s">
        <v>2</v>
      </c>
      <c r="N37044" s="24" t="s">
        <v>2</v>
      </c>
      <c r="O37044" s="24" t="s">
        <v>2</v>
      </c>
      <c r="P37044" s="22">
        <v>0</v>
      </c>
    </row>
    <row r="37045" spans="1:16" ht="24" x14ac:dyDescent="0.2">
      <c r="A37045" s="21"/>
      <c r="B37045" s="21"/>
      <c r="C37045" s="21"/>
      <c r="D37045" s="21"/>
      <c r="E37045" s="26" t="s">
        <v>54634</v>
      </c>
      <c r="F37045" s="26" t="s">
        <v>54635</v>
      </c>
      <c r="G37045" s="22">
        <v>49450</v>
      </c>
      <c r="H37045" s="24" t="s">
        <v>2</v>
      </c>
      <c r="I37045" s="22">
        <v>49450</v>
      </c>
      <c r="J37045" s="22">
        <v>49450</v>
      </c>
      <c r="K37045" s="23">
        <v>100</v>
      </c>
      <c r="L37045" s="22">
        <v>0</v>
      </c>
      <c r="M37045" s="24" t="s">
        <v>2</v>
      </c>
      <c r="N37045" s="24" t="s">
        <v>2</v>
      </c>
      <c r="O37045" s="24" t="s">
        <v>2</v>
      </c>
      <c r="P37045" s="22">
        <v>0</v>
      </c>
    </row>
    <row r="37046" spans="1:16" ht="24" x14ac:dyDescent="0.2">
      <c r="A37046" s="21"/>
      <c r="B37046" s="21"/>
      <c r="C37046" s="21"/>
      <c r="D37046" s="21"/>
      <c r="E37046" s="26" t="s">
        <v>54636</v>
      </c>
      <c r="F37046" s="26" t="s">
        <v>54637</v>
      </c>
      <c r="G37046" s="22">
        <v>49450</v>
      </c>
      <c r="H37046" s="24" t="s">
        <v>2</v>
      </c>
      <c r="I37046" s="22">
        <v>49450</v>
      </c>
      <c r="J37046" s="22">
        <v>49450</v>
      </c>
      <c r="K37046" s="23">
        <v>100</v>
      </c>
      <c r="L37046" s="22">
        <v>0</v>
      </c>
      <c r="M37046" s="24" t="s">
        <v>2</v>
      </c>
      <c r="N37046" s="24" t="s">
        <v>2</v>
      </c>
      <c r="O37046" s="24" t="s">
        <v>2</v>
      </c>
      <c r="P37046" s="22">
        <v>0</v>
      </c>
    </row>
    <row r="37047" spans="1:16" ht="24" x14ac:dyDescent="0.2">
      <c r="A37047" s="21"/>
      <c r="B37047" s="21"/>
      <c r="C37047" s="21"/>
      <c r="D37047" s="21"/>
      <c r="E37047" s="26" t="s">
        <v>54638</v>
      </c>
      <c r="F37047" s="26" t="s">
        <v>54639</v>
      </c>
      <c r="G37047" s="22">
        <v>49450</v>
      </c>
      <c r="H37047" s="24" t="s">
        <v>2</v>
      </c>
      <c r="I37047" s="22">
        <v>49450</v>
      </c>
      <c r="J37047" s="22">
        <v>49450</v>
      </c>
      <c r="K37047" s="23">
        <v>100</v>
      </c>
      <c r="L37047" s="22">
        <v>0</v>
      </c>
      <c r="M37047" s="24" t="s">
        <v>2</v>
      </c>
      <c r="N37047" s="24" t="s">
        <v>2</v>
      </c>
      <c r="O37047" s="24" t="s">
        <v>2</v>
      </c>
      <c r="P37047" s="22">
        <v>0</v>
      </c>
    </row>
    <row r="37048" spans="1:16" ht="24" x14ac:dyDescent="0.55000000000000004">
      <c r="A37048" s="21"/>
      <c r="B37048" s="21"/>
      <c r="C37048" s="20" t="s">
        <v>962</v>
      </c>
      <c r="D37048" s="21"/>
      <c r="E37048" s="21"/>
      <c r="F37048" s="21"/>
      <c r="G37048" s="22">
        <v>21138584.5</v>
      </c>
      <c r="H37048" s="24" t="s">
        <v>2</v>
      </c>
      <c r="I37048" s="22">
        <v>21138584.5</v>
      </c>
      <c r="J37048" s="22">
        <v>3493320.2</v>
      </c>
      <c r="K37048" s="23">
        <v>16.525800012768119</v>
      </c>
      <c r="L37048" s="22">
        <v>17645264.300000001</v>
      </c>
      <c r="M37048" s="24" t="s">
        <v>2</v>
      </c>
      <c r="N37048" s="24" t="s">
        <v>2</v>
      </c>
      <c r="O37048" s="24" t="s">
        <v>2</v>
      </c>
      <c r="P37048" s="22">
        <v>17645264.300000001</v>
      </c>
    </row>
    <row r="37049" spans="1:16" ht="24" x14ac:dyDescent="0.55000000000000004">
      <c r="A37049" s="21"/>
      <c r="B37049" s="21"/>
      <c r="C37049" s="25" t="s">
        <v>963</v>
      </c>
      <c r="D37049" s="20" t="s">
        <v>1309</v>
      </c>
      <c r="E37049" s="21"/>
      <c r="F37049" s="21"/>
      <c r="G37049" s="22">
        <v>21138584.5</v>
      </c>
      <c r="H37049" s="24" t="s">
        <v>2</v>
      </c>
      <c r="I37049" s="22">
        <v>21138584.5</v>
      </c>
      <c r="J37049" s="22">
        <v>3493320.2</v>
      </c>
      <c r="K37049" s="23">
        <v>16.525800012768119</v>
      </c>
      <c r="L37049" s="22">
        <v>17645264.300000001</v>
      </c>
      <c r="M37049" s="24" t="s">
        <v>2</v>
      </c>
      <c r="N37049" s="24" t="s">
        <v>2</v>
      </c>
      <c r="O37049" s="24" t="s">
        <v>2</v>
      </c>
      <c r="P37049" s="22">
        <v>17645264.300000001</v>
      </c>
    </row>
    <row r="37050" spans="1:16" ht="24" x14ac:dyDescent="0.2">
      <c r="A37050" s="21"/>
      <c r="B37050" s="21"/>
      <c r="C37050" s="21"/>
      <c r="D37050" s="25" t="s">
        <v>1310</v>
      </c>
      <c r="E37050" s="26" t="s">
        <v>54640</v>
      </c>
      <c r="F37050" s="26" t="s">
        <v>54641</v>
      </c>
      <c r="G37050" s="22">
        <v>15000</v>
      </c>
      <c r="H37050" s="24" t="s">
        <v>2</v>
      </c>
      <c r="I37050" s="22">
        <v>15000</v>
      </c>
      <c r="J37050" s="22">
        <v>15000</v>
      </c>
      <c r="K37050" s="23">
        <v>100</v>
      </c>
      <c r="L37050" s="22">
        <v>0</v>
      </c>
      <c r="M37050" s="24" t="s">
        <v>2</v>
      </c>
      <c r="N37050" s="24" t="s">
        <v>2</v>
      </c>
      <c r="O37050" s="24" t="s">
        <v>2</v>
      </c>
      <c r="P37050" s="22">
        <v>0</v>
      </c>
    </row>
    <row r="37051" spans="1:16" ht="24" x14ac:dyDescent="0.2">
      <c r="A37051" s="21"/>
      <c r="B37051" s="21"/>
      <c r="C37051" s="21"/>
      <c r="D37051" s="21"/>
      <c r="E37051" s="26" t="s">
        <v>54642</v>
      </c>
      <c r="F37051" s="26" t="s">
        <v>1312</v>
      </c>
      <c r="G37051" s="22">
        <v>64000</v>
      </c>
      <c r="H37051" s="24" t="s">
        <v>2</v>
      </c>
      <c r="I37051" s="22">
        <v>64000</v>
      </c>
      <c r="J37051" s="22">
        <v>64000</v>
      </c>
      <c r="K37051" s="23">
        <v>100</v>
      </c>
      <c r="L37051" s="22">
        <v>0</v>
      </c>
      <c r="M37051" s="24" t="s">
        <v>2</v>
      </c>
      <c r="N37051" s="24" t="s">
        <v>2</v>
      </c>
      <c r="O37051" s="24" t="s">
        <v>2</v>
      </c>
      <c r="P37051" s="22">
        <v>0</v>
      </c>
    </row>
    <row r="37052" spans="1:16" ht="24" x14ac:dyDescent="0.2">
      <c r="A37052" s="21"/>
      <c r="B37052" s="21"/>
      <c r="C37052" s="21"/>
      <c r="D37052" s="21"/>
      <c r="E37052" s="26" t="s">
        <v>54643</v>
      </c>
      <c r="F37052" s="26" t="s">
        <v>54644</v>
      </c>
      <c r="G37052" s="22">
        <v>448000</v>
      </c>
      <c r="H37052" s="24" t="s">
        <v>2</v>
      </c>
      <c r="I37052" s="22">
        <v>448000</v>
      </c>
      <c r="J37052" s="22">
        <v>448000</v>
      </c>
      <c r="K37052" s="23">
        <v>100</v>
      </c>
      <c r="L37052" s="22">
        <v>0</v>
      </c>
      <c r="M37052" s="24" t="s">
        <v>2</v>
      </c>
      <c r="N37052" s="24" t="s">
        <v>2</v>
      </c>
      <c r="O37052" s="24" t="s">
        <v>2</v>
      </c>
      <c r="P37052" s="22">
        <v>0</v>
      </c>
    </row>
    <row r="37053" spans="1:16" ht="24" x14ac:dyDescent="0.2">
      <c r="A37053" s="21"/>
      <c r="B37053" s="21"/>
      <c r="C37053" s="21"/>
      <c r="D37053" s="21"/>
      <c r="E37053" s="26" t="s">
        <v>54645</v>
      </c>
      <c r="F37053" s="26" t="s">
        <v>54646</v>
      </c>
      <c r="G37053" s="22">
        <v>1398300</v>
      </c>
      <c r="H37053" s="24" t="s">
        <v>2</v>
      </c>
      <c r="I37053" s="22">
        <v>1398300</v>
      </c>
      <c r="J37053" s="24" t="s">
        <v>2</v>
      </c>
      <c r="K37053" s="24" t="s">
        <v>2</v>
      </c>
      <c r="L37053" s="22">
        <v>1398300</v>
      </c>
      <c r="M37053" s="24" t="s">
        <v>2</v>
      </c>
      <c r="N37053" s="24" t="s">
        <v>2</v>
      </c>
      <c r="O37053" s="24" t="s">
        <v>2</v>
      </c>
      <c r="P37053" s="22">
        <v>1398300</v>
      </c>
    </row>
    <row r="37054" spans="1:16" ht="24" x14ac:dyDescent="0.2">
      <c r="A37054" s="21"/>
      <c r="B37054" s="21"/>
      <c r="C37054" s="21"/>
      <c r="D37054" s="21"/>
      <c r="E37054" s="26" t="s">
        <v>54647</v>
      </c>
      <c r="F37054" s="26" t="s">
        <v>54648</v>
      </c>
      <c r="G37054" s="22">
        <v>19162112.41</v>
      </c>
      <c r="H37054" s="24" t="s">
        <v>2</v>
      </c>
      <c r="I37054" s="22">
        <v>19162112.41</v>
      </c>
      <c r="J37054" s="22">
        <v>2952320.2</v>
      </c>
      <c r="K37054" s="23">
        <v>15.407070665441315</v>
      </c>
      <c r="L37054" s="22">
        <v>16209792.210000001</v>
      </c>
      <c r="M37054" s="24" t="s">
        <v>2</v>
      </c>
      <c r="N37054" s="24" t="s">
        <v>2</v>
      </c>
      <c r="O37054" s="24" t="s">
        <v>2</v>
      </c>
      <c r="P37054" s="22">
        <v>16209792.210000001</v>
      </c>
    </row>
    <row r="37055" spans="1:16" ht="24" x14ac:dyDescent="0.2">
      <c r="A37055" s="21"/>
      <c r="B37055" s="21"/>
      <c r="C37055" s="21"/>
      <c r="D37055" s="21"/>
      <c r="E37055" s="26" t="s">
        <v>11697</v>
      </c>
      <c r="F37055" s="26" t="s">
        <v>1312</v>
      </c>
      <c r="G37055" s="22">
        <v>30124</v>
      </c>
      <c r="H37055" s="24" t="s">
        <v>2</v>
      </c>
      <c r="I37055" s="22">
        <v>30124</v>
      </c>
      <c r="J37055" s="24" t="s">
        <v>2</v>
      </c>
      <c r="K37055" s="24" t="s">
        <v>2</v>
      </c>
      <c r="L37055" s="22">
        <v>30124</v>
      </c>
      <c r="M37055" s="24" t="s">
        <v>2</v>
      </c>
      <c r="N37055" s="24" t="s">
        <v>2</v>
      </c>
      <c r="O37055" s="24" t="s">
        <v>2</v>
      </c>
      <c r="P37055" s="22">
        <v>30124</v>
      </c>
    </row>
    <row r="37056" spans="1:16" ht="24" x14ac:dyDescent="0.2">
      <c r="A37056" s="21"/>
      <c r="B37056" s="21"/>
      <c r="C37056" s="21"/>
      <c r="D37056" s="21"/>
      <c r="E37056" s="26" t="s">
        <v>54649</v>
      </c>
      <c r="F37056" s="26" t="s">
        <v>934</v>
      </c>
      <c r="G37056" s="22">
        <v>21048.09</v>
      </c>
      <c r="H37056" s="24" t="s">
        <v>2</v>
      </c>
      <c r="I37056" s="22">
        <v>21048.09</v>
      </c>
      <c r="J37056" s="22">
        <v>14000</v>
      </c>
      <c r="K37056" s="23">
        <v>66.514348807896582</v>
      </c>
      <c r="L37056" s="22">
        <v>7048.09</v>
      </c>
      <c r="M37056" s="24" t="s">
        <v>2</v>
      </c>
      <c r="N37056" s="24" t="s">
        <v>2</v>
      </c>
      <c r="O37056" s="24" t="s">
        <v>2</v>
      </c>
      <c r="P37056" s="22">
        <v>7048.09</v>
      </c>
    </row>
    <row r="37057" spans="1:16" ht="24" x14ac:dyDescent="0.55000000000000004">
      <c r="A37057" s="21"/>
      <c r="B37057" s="21"/>
      <c r="C37057" s="20" t="s">
        <v>14779</v>
      </c>
      <c r="D37057" s="21"/>
      <c r="E37057" s="21"/>
      <c r="F37057" s="21"/>
      <c r="G37057" s="22">
        <v>2112250</v>
      </c>
      <c r="H37057" s="24" t="s">
        <v>2</v>
      </c>
      <c r="I37057" s="22">
        <v>2112250</v>
      </c>
      <c r="J37057" s="22">
        <v>1242500</v>
      </c>
      <c r="K37057" s="23">
        <v>58.823529411764703</v>
      </c>
      <c r="L37057" s="22">
        <v>869750</v>
      </c>
      <c r="M37057" s="24" t="s">
        <v>2</v>
      </c>
      <c r="N37057" s="22">
        <v>0</v>
      </c>
      <c r="O37057" s="24" t="s">
        <v>2</v>
      </c>
      <c r="P37057" s="22">
        <v>869750</v>
      </c>
    </row>
    <row r="37058" spans="1:16" ht="24" x14ac:dyDescent="0.55000000000000004">
      <c r="A37058" s="21"/>
      <c r="B37058" s="21"/>
      <c r="C37058" s="25" t="s">
        <v>14780</v>
      </c>
      <c r="D37058" s="20" t="s">
        <v>1309</v>
      </c>
      <c r="E37058" s="21"/>
      <c r="F37058" s="21"/>
      <c r="G37058" s="22">
        <v>2112250</v>
      </c>
      <c r="H37058" s="24" t="s">
        <v>2</v>
      </c>
      <c r="I37058" s="22">
        <v>2112250</v>
      </c>
      <c r="J37058" s="22">
        <v>1242500</v>
      </c>
      <c r="K37058" s="23">
        <v>58.823529411764703</v>
      </c>
      <c r="L37058" s="22">
        <v>869750</v>
      </c>
      <c r="M37058" s="24" t="s">
        <v>2</v>
      </c>
      <c r="N37058" s="22">
        <v>0</v>
      </c>
      <c r="O37058" s="24" t="s">
        <v>2</v>
      </c>
      <c r="P37058" s="22">
        <v>869750</v>
      </c>
    </row>
    <row r="37059" spans="1:16" ht="24" x14ac:dyDescent="0.2">
      <c r="A37059" s="21"/>
      <c r="B37059" s="21"/>
      <c r="C37059" s="21"/>
      <c r="D37059" s="26" t="s">
        <v>1310</v>
      </c>
      <c r="E37059" s="26" t="s">
        <v>54650</v>
      </c>
      <c r="F37059" s="26" t="s">
        <v>54651</v>
      </c>
      <c r="G37059" s="22">
        <v>2112250</v>
      </c>
      <c r="H37059" s="24" t="s">
        <v>2</v>
      </c>
      <c r="I37059" s="22">
        <v>2112250</v>
      </c>
      <c r="J37059" s="22">
        <v>1242500</v>
      </c>
      <c r="K37059" s="23">
        <v>58.823529411764703</v>
      </c>
      <c r="L37059" s="22">
        <v>869750</v>
      </c>
      <c r="M37059" s="24" t="s">
        <v>2</v>
      </c>
      <c r="N37059" s="22">
        <v>0</v>
      </c>
      <c r="O37059" s="24" t="s">
        <v>2</v>
      </c>
      <c r="P37059" s="22">
        <v>869750</v>
      </c>
    </row>
    <row r="37060" spans="1:16" ht="24" x14ac:dyDescent="0.55000000000000004">
      <c r="A37060" s="21"/>
      <c r="B37060" s="20" t="s">
        <v>970</v>
      </c>
      <c r="C37060" s="21"/>
      <c r="D37060" s="21"/>
      <c r="E37060" s="21"/>
      <c r="F37060" s="21"/>
      <c r="G37060" s="22">
        <v>148661818.72</v>
      </c>
      <c r="H37060" s="24" t="s">
        <v>2</v>
      </c>
      <c r="I37060" s="22">
        <v>148661818.72</v>
      </c>
      <c r="J37060" s="22">
        <v>25961100.779999997</v>
      </c>
      <c r="K37060" s="23">
        <v>17.463193309169004</v>
      </c>
      <c r="L37060" s="22">
        <v>121414956.73</v>
      </c>
      <c r="M37060" s="24" t="s">
        <v>2</v>
      </c>
      <c r="N37060" s="22">
        <v>1285761.21</v>
      </c>
      <c r="O37060" s="24" t="s">
        <v>2</v>
      </c>
      <c r="P37060" s="22">
        <v>122700717.94</v>
      </c>
    </row>
    <row r="37061" spans="1:16" ht="24" x14ac:dyDescent="0.55000000000000004">
      <c r="A37061" s="21"/>
      <c r="B37061" s="25" t="s">
        <v>971</v>
      </c>
      <c r="C37061" s="20" t="s">
        <v>972</v>
      </c>
      <c r="D37061" s="21"/>
      <c r="E37061" s="21"/>
      <c r="F37061" s="21"/>
      <c r="G37061" s="22">
        <v>112262674.39</v>
      </c>
      <c r="H37061" s="24" t="s">
        <v>2</v>
      </c>
      <c r="I37061" s="22">
        <v>112262674.39</v>
      </c>
      <c r="J37061" s="22">
        <v>21939059.789999999</v>
      </c>
      <c r="K37061" s="23">
        <v>19.542612813394957</v>
      </c>
      <c r="L37061" s="22">
        <v>89037853.390000001</v>
      </c>
      <c r="M37061" s="24" t="s">
        <v>2</v>
      </c>
      <c r="N37061" s="22">
        <v>1285761.21</v>
      </c>
      <c r="O37061" s="24" t="s">
        <v>2</v>
      </c>
      <c r="P37061" s="22">
        <v>90323614.599999994</v>
      </c>
    </row>
    <row r="37062" spans="1:16" ht="24" x14ac:dyDescent="0.55000000000000004">
      <c r="A37062" s="21"/>
      <c r="B37062" s="21"/>
      <c r="C37062" s="25" t="s">
        <v>973</v>
      </c>
      <c r="D37062" s="20" t="s">
        <v>1309</v>
      </c>
      <c r="E37062" s="21"/>
      <c r="F37062" s="21"/>
      <c r="G37062" s="22">
        <v>112262674.39</v>
      </c>
      <c r="H37062" s="24" t="s">
        <v>2</v>
      </c>
      <c r="I37062" s="22">
        <v>112262674.39</v>
      </c>
      <c r="J37062" s="22">
        <v>21939059.789999999</v>
      </c>
      <c r="K37062" s="23">
        <v>19.542612813394957</v>
      </c>
      <c r="L37062" s="22">
        <v>89037853.390000001</v>
      </c>
      <c r="M37062" s="24" t="s">
        <v>2</v>
      </c>
      <c r="N37062" s="22">
        <v>1285761.21</v>
      </c>
      <c r="O37062" s="24" t="s">
        <v>2</v>
      </c>
      <c r="P37062" s="22">
        <v>90323614.599999994</v>
      </c>
    </row>
    <row r="37063" spans="1:16" ht="24" x14ac:dyDescent="0.2">
      <c r="A37063" s="21"/>
      <c r="B37063" s="21"/>
      <c r="C37063" s="21"/>
      <c r="D37063" s="25" t="s">
        <v>1310</v>
      </c>
      <c r="E37063" s="26" t="s">
        <v>54652</v>
      </c>
      <c r="F37063" s="26" t="s">
        <v>54653</v>
      </c>
      <c r="G37063" s="22">
        <v>558200</v>
      </c>
      <c r="H37063" s="24" t="s">
        <v>2</v>
      </c>
      <c r="I37063" s="22">
        <v>558200</v>
      </c>
      <c r="J37063" s="22">
        <v>290000</v>
      </c>
      <c r="K37063" s="23">
        <v>51.952705123611608</v>
      </c>
      <c r="L37063" s="22">
        <v>268200</v>
      </c>
      <c r="M37063" s="24" t="s">
        <v>2</v>
      </c>
      <c r="N37063" s="24" t="s">
        <v>2</v>
      </c>
      <c r="O37063" s="24" t="s">
        <v>2</v>
      </c>
      <c r="P37063" s="22">
        <v>268200</v>
      </c>
    </row>
    <row r="37064" spans="1:16" ht="24" x14ac:dyDescent="0.2">
      <c r="A37064" s="21"/>
      <c r="B37064" s="21"/>
      <c r="C37064" s="21"/>
      <c r="D37064" s="21"/>
      <c r="E37064" s="26" t="s">
        <v>54654</v>
      </c>
      <c r="F37064" s="26" t="s">
        <v>54655</v>
      </c>
      <c r="G37064" s="22">
        <v>973000</v>
      </c>
      <c r="H37064" s="24" t="s">
        <v>2</v>
      </c>
      <c r="I37064" s="22">
        <v>973000</v>
      </c>
      <c r="J37064" s="22">
        <v>424800</v>
      </c>
      <c r="K37064" s="23">
        <v>43.658787255909559</v>
      </c>
      <c r="L37064" s="22">
        <v>548200</v>
      </c>
      <c r="M37064" s="24" t="s">
        <v>2</v>
      </c>
      <c r="N37064" s="24" t="s">
        <v>2</v>
      </c>
      <c r="O37064" s="24" t="s">
        <v>2</v>
      </c>
      <c r="P37064" s="22">
        <v>548200</v>
      </c>
    </row>
    <row r="37065" spans="1:16" ht="24" x14ac:dyDescent="0.2">
      <c r="A37065" s="21"/>
      <c r="B37065" s="21"/>
      <c r="C37065" s="21"/>
      <c r="D37065" s="21"/>
      <c r="E37065" s="26" t="s">
        <v>54656</v>
      </c>
      <c r="F37065" s="26" t="s">
        <v>54657</v>
      </c>
      <c r="G37065" s="22">
        <v>1819000</v>
      </c>
      <c r="H37065" s="24" t="s">
        <v>2</v>
      </c>
      <c r="I37065" s="22">
        <v>1819000</v>
      </c>
      <c r="J37065" s="24" t="s">
        <v>2</v>
      </c>
      <c r="K37065" s="24" t="s">
        <v>2</v>
      </c>
      <c r="L37065" s="22">
        <v>1819000</v>
      </c>
      <c r="M37065" s="24" t="s">
        <v>2</v>
      </c>
      <c r="N37065" s="24" t="s">
        <v>2</v>
      </c>
      <c r="O37065" s="24" t="s">
        <v>2</v>
      </c>
      <c r="P37065" s="22">
        <v>1819000</v>
      </c>
    </row>
    <row r="37066" spans="1:16" ht="24" x14ac:dyDescent="0.2">
      <c r="A37066" s="21"/>
      <c r="B37066" s="21"/>
      <c r="C37066" s="21"/>
      <c r="D37066" s="21"/>
      <c r="E37066" s="26" t="s">
        <v>54658</v>
      </c>
      <c r="F37066" s="26" t="s">
        <v>54659</v>
      </c>
      <c r="G37066" s="22">
        <v>3640000</v>
      </c>
      <c r="H37066" s="24" t="s">
        <v>2</v>
      </c>
      <c r="I37066" s="22">
        <v>3640000</v>
      </c>
      <c r="J37066" s="22">
        <v>840000</v>
      </c>
      <c r="K37066" s="23">
        <v>23.076923076923077</v>
      </c>
      <c r="L37066" s="22">
        <v>2800000</v>
      </c>
      <c r="M37066" s="24" t="s">
        <v>2</v>
      </c>
      <c r="N37066" s="24" t="s">
        <v>2</v>
      </c>
      <c r="O37066" s="24" t="s">
        <v>2</v>
      </c>
      <c r="P37066" s="22">
        <v>2800000</v>
      </c>
    </row>
    <row r="37067" spans="1:16" ht="24" x14ac:dyDescent="0.2">
      <c r="A37067" s="21"/>
      <c r="B37067" s="21"/>
      <c r="C37067" s="21"/>
      <c r="D37067" s="21"/>
      <c r="E37067" s="26" t="s">
        <v>54660</v>
      </c>
      <c r="F37067" s="26" t="s">
        <v>54661</v>
      </c>
      <c r="G37067" s="22">
        <v>50727604.390000001</v>
      </c>
      <c r="H37067" s="24" t="s">
        <v>2</v>
      </c>
      <c r="I37067" s="22">
        <v>50727604.390000001</v>
      </c>
      <c r="J37067" s="22">
        <v>6898704</v>
      </c>
      <c r="K37067" s="23">
        <v>13.599506783253402</v>
      </c>
      <c r="L37067" s="22">
        <v>43828900.390000001</v>
      </c>
      <c r="M37067" s="24" t="s">
        <v>2</v>
      </c>
      <c r="N37067" s="24" t="s">
        <v>2</v>
      </c>
      <c r="O37067" s="24" t="s">
        <v>2</v>
      </c>
      <c r="P37067" s="22">
        <v>43828900.390000001</v>
      </c>
    </row>
    <row r="37068" spans="1:16" ht="24" x14ac:dyDescent="0.2">
      <c r="A37068" s="21"/>
      <c r="B37068" s="21"/>
      <c r="C37068" s="21"/>
      <c r="D37068" s="21"/>
      <c r="E37068" s="26" t="s">
        <v>54662</v>
      </c>
      <c r="F37068" s="26" t="s">
        <v>54663</v>
      </c>
      <c r="G37068" s="22">
        <v>28340000</v>
      </c>
      <c r="H37068" s="24" t="s">
        <v>2</v>
      </c>
      <c r="I37068" s="22">
        <v>28340000</v>
      </c>
      <c r="J37068" s="22">
        <v>2398438.79</v>
      </c>
      <c r="K37068" s="23">
        <v>8.4630867678193358</v>
      </c>
      <c r="L37068" s="22">
        <v>24655800</v>
      </c>
      <c r="M37068" s="24" t="s">
        <v>2</v>
      </c>
      <c r="N37068" s="22">
        <v>1285761.21</v>
      </c>
      <c r="O37068" s="24" t="s">
        <v>2</v>
      </c>
      <c r="P37068" s="22">
        <v>25941561.210000001</v>
      </c>
    </row>
    <row r="37069" spans="1:16" ht="24" x14ac:dyDescent="0.2">
      <c r="A37069" s="21"/>
      <c r="B37069" s="21"/>
      <c r="C37069" s="21"/>
      <c r="D37069" s="21"/>
      <c r="E37069" s="26" t="s">
        <v>54664</v>
      </c>
      <c r="F37069" s="26" t="s">
        <v>54665</v>
      </c>
      <c r="G37069" s="22">
        <v>14546610</v>
      </c>
      <c r="H37069" s="24" t="s">
        <v>2</v>
      </c>
      <c r="I37069" s="22">
        <v>14546610</v>
      </c>
      <c r="J37069" s="22">
        <v>2424435</v>
      </c>
      <c r="K37069" s="23">
        <v>16.666666666666668</v>
      </c>
      <c r="L37069" s="22">
        <v>12122175</v>
      </c>
      <c r="M37069" s="24" t="s">
        <v>2</v>
      </c>
      <c r="N37069" s="24" t="s">
        <v>2</v>
      </c>
      <c r="O37069" s="24" t="s">
        <v>2</v>
      </c>
      <c r="P37069" s="22">
        <v>12122175</v>
      </c>
    </row>
    <row r="37070" spans="1:16" ht="24" x14ac:dyDescent="0.2">
      <c r="A37070" s="21"/>
      <c r="B37070" s="21"/>
      <c r="C37070" s="21"/>
      <c r="D37070" s="21"/>
      <c r="E37070" s="26" t="s">
        <v>54666</v>
      </c>
      <c r="F37070" s="26" t="s">
        <v>54667</v>
      </c>
      <c r="G37070" s="22">
        <v>9985260</v>
      </c>
      <c r="H37070" s="24" t="s">
        <v>2</v>
      </c>
      <c r="I37070" s="22">
        <v>9985260</v>
      </c>
      <c r="J37070" s="22">
        <v>6989682</v>
      </c>
      <c r="K37070" s="23">
        <v>70</v>
      </c>
      <c r="L37070" s="22">
        <v>2995578</v>
      </c>
      <c r="M37070" s="24" t="s">
        <v>2</v>
      </c>
      <c r="N37070" s="24" t="s">
        <v>2</v>
      </c>
      <c r="O37070" s="24" t="s">
        <v>2</v>
      </c>
      <c r="P37070" s="22">
        <v>2995578</v>
      </c>
    </row>
    <row r="37071" spans="1:16" ht="24" x14ac:dyDescent="0.2">
      <c r="A37071" s="21"/>
      <c r="B37071" s="21"/>
      <c r="C37071" s="21"/>
      <c r="D37071" s="21"/>
      <c r="E37071" s="26" t="s">
        <v>11988</v>
      </c>
      <c r="F37071" s="26" t="s">
        <v>11989</v>
      </c>
      <c r="G37071" s="22">
        <v>1673000</v>
      </c>
      <c r="H37071" s="24" t="s">
        <v>2</v>
      </c>
      <c r="I37071" s="22">
        <v>1673000</v>
      </c>
      <c r="J37071" s="22">
        <v>1673000</v>
      </c>
      <c r="K37071" s="23">
        <v>100</v>
      </c>
      <c r="L37071" s="22">
        <v>0</v>
      </c>
      <c r="M37071" s="24" t="s">
        <v>2</v>
      </c>
      <c r="N37071" s="24" t="s">
        <v>2</v>
      </c>
      <c r="O37071" s="24" t="s">
        <v>2</v>
      </c>
      <c r="P37071" s="22">
        <v>0</v>
      </c>
    </row>
    <row r="37072" spans="1:16" ht="24" x14ac:dyDescent="0.55000000000000004">
      <c r="A37072" s="21"/>
      <c r="B37072" s="21"/>
      <c r="C37072" s="20" t="s">
        <v>980</v>
      </c>
      <c r="D37072" s="21"/>
      <c r="E37072" s="21"/>
      <c r="F37072" s="21"/>
      <c r="G37072" s="22">
        <v>3173511.73</v>
      </c>
      <c r="H37072" s="24" t="s">
        <v>2</v>
      </c>
      <c r="I37072" s="22">
        <v>3173511.73</v>
      </c>
      <c r="J37072" s="22">
        <v>2940828.3899999997</v>
      </c>
      <c r="K37072" s="23">
        <v>92.667953995556829</v>
      </c>
      <c r="L37072" s="22">
        <v>232683.34</v>
      </c>
      <c r="M37072" s="24" t="s">
        <v>2</v>
      </c>
      <c r="N37072" s="24" t="s">
        <v>2</v>
      </c>
      <c r="O37072" s="24" t="s">
        <v>2</v>
      </c>
      <c r="P37072" s="22">
        <v>232683.34</v>
      </c>
    </row>
    <row r="37073" spans="1:16" ht="24" x14ac:dyDescent="0.55000000000000004">
      <c r="A37073" s="21"/>
      <c r="B37073" s="21"/>
      <c r="C37073" s="25" t="s">
        <v>981</v>
      </c>
      <c r="D37073" s="20" t="s">
        <v>1309</v>
      </c>
      <c r="E37073" s="21"/>
      <c r="F37073" s="21"/>
      <c r="G37073" s="22">
        <v>3173511.73</v>
      </c>
      <c r="H37073" s="24" t="s">
        <v>2</v>
      </c>
      <c r="I37073" s="22">
        <v>3173511.73</v>
      </c>
      <c r="J37073" s="22">
        <v>2940828.3899999997</v>
      </c>
      <c r="K37073" s="23">
        <v>92.667953995556829</v>
      </c>
      <c r="L37073" s="22">
        <v>232683.34</v>
      </c>
      <c r="M37073" s="24" t="s">
        <v>2</v>
      </c>
      <c r="N37073" s="24" t="s">
        <v>2</v>
      </c>
      <c r="O37073" s="24" t="s">
        <v>2</v>
      </c>
      <c r="P37073" s="22">
        <v>232683.34</v>
      </c>
    </row>
    <row r="37074" spans="1:16" ht="24" x14ac:dyDescent="0.2">
      <c r="A37074" s="21"/>
      <c r="B37074" s="21"/>
      <c r="C37074" s="21"/>
      <c r="D37074" s="25" t="s">
        <v>1310</v>
      </c>
      <c r="E37074" s="26" t="s">
        <v>31547</v>
      </c>
      <c r="F37074" s="26" t="s">
        <v>1312</v>
      </c>
      <c r="G37074" s="22">
        <v>1111888.73</v>
      </c>
      <c r="H37074" s="24" t="s">
        <v>2</v>
      </c>
      <c r="I37074" s="22">
        <v>1111888.73</v>
      </c>
      <c r="J37074" s="22">
        <v>1111888.73</v>
      </c>
      <c r="K37074" s="23">
        <v>100</v>
      </c>
      <c r="L37074" s="22">
        <v>0</v>
      </c>
      <c r="M37074" s="24" t="s">
        <v>2</v>
      </c>
      <c r="N37074" s="24" t="s">
        <v>2</v>
      </c>
      <c r="O37074" s="24" t="s">
        <v>2</v>
      </c>
      <c r="P37074" s="22">
        <v>0</v>
      </c>
    </row>
    <row r="37075" spans="1:16" ht="24" x14ac:dyDescent="0.2">
      <c r="A37075" s="21"/>
      <c r="B37075" s="21"/>
      <c r="C37075" s="21"/>
      <c r="D37075" s="21"/>
      <c r="E37075" s="26" t="s">
        <v>54668</v>
      </c>
      <c r="F37075" s="26" t="s">
        <v>54669</v>
      </c>
      <c r="G37075" s="22">
        <v>2030000</v>
      </c>
      <c r="H37075" s="24" t="s">
        <v>2</v>
      </c>
      <c r="I37075" s="22">
        <v>2030000</v>
      </c>
      <c r="J37075" s="22">
        <v>1797316.66</v>
      </c>
      <c r="K37075" s="23">
        <v>88.537766502463057</v>
      </c>
      <c r="L37075" s="22">
        <v>232683.34</v>
      </c>
      <c r="M37075" s="24" t="s">
        <v>2</v>
      </c>
      <c r="N37075" s="24" t="s">
        <v>2</v>
      </c>
      <c r="O37075" s="24" t="s">
        <v>2</v>
      </c>
      <c r="P37075" s="22">
        <v>232683.34</v>
      </c>
    </row>
    <row r="37076" spans="1:16" ht="24" x14ac:dyDescent="0.2">
      <c r="A37076" s="21"/>
      <c r="B37076" s="21"/>
      <c r="C37076" s="21"/>
      <c r="D37076" s="21"/>
      <c r="E37076" s="26" t="s">
        <v>12054</v>
      </c>
      <c r="F37076" s="26" t="s">
        <v>1312</v>
      </c>
      <c r="G37076" s="22">
        <v>31623</v>
      </c>
      <c r="H37076" s="24" t="s">
        <v>2</v>
      </c>
      <c r="I37076" s="22">
        <v>31623</v>
      </c>
      <c r="J37076" s="22">
        <v>31623</v>
      </c>
      <c r="K37076" s="23">
        <v>100</v>
      </c>
      <c r="L37076" s="22">
        <v>0</v>
      </c>
      <c r="M37076" s="24" t="s">
        <v>2</v>
      </c>
      <c r="N37076" s="24" t="s">
        <v>2</v>
      </c>
      <c r="O37076" s="24" t="s">
        <v>2</v>
      </c>
      <c r="P37076" s="22">
        <v>0</v>
      </c>
    </row>
    <row r="37077" spans="1:16" ht="24" x14ac:dyDescent="0.55000000000000004">
      <c r="A37077" s="21"/>
      <c r="B37077" s="21"/>
      <c r="C37077" s="20" t="s">
        <v>983</v>
      </c>
      <c r="D37077" s="21"/>
      <c r="E37077" s="21"/>
      <c r="F37077" s="21"/>
      <c r="G37077" s="22">
        <v>17845560</v>
      </c>
      <c r="H37077" s="24" t="s">
        <v>2</v>
      </c>
      <c r="I37077" s="22">
        <v>17845560</v>
      </c>
      <c r="J37077" s="22">
        <v>871640</v>
      </c>
      <c r="K37077" s="23">
        <v>4.884352186202058</v>
      </c>
      <c r="L37077" s="22">
        <v>16973920</v>
      </c>
      <c r="M37077" s="24" t="s">
        <v>2</v>
      </c>
      <c r="N37077" s="22">
        <v>0</v>
      </c>
      <c r="O37077" s="24" t="s">
        <v>2</v>
      </c>
      <c r="P37077" s="22">
        <v>16973920</v>
      </c>
    </row>
    <row r="37078" spans="1:16" ht="24" x14ac:dyDescent="0.55000000000000004">
      <c r="A37078" s="21"/>
      <c r="B37078" s="21"/>
      <c r="C37078" s="25" t="s">
        <v>984</v>
      </c>
      <c r="D37078" s="20" t="s">
        <v>1309</v>
      </c>
      <c r="E37078" s="21"/>
      <c r="F37078" s="21"/>
      <c r="G37078" s="22">
        <v>17845560</v>
      </c>
      <c r="H37078" s="24" t="s">
        <v>2</v>
      </c>
      <c r="I37078" s="22">
        <v>17845560</v>
      </c>
      <c r="J37078" s="22">
        <v>871640</v>
      </c>
      <c r="K37078" s="23">
        <v>4.884352186202058</v>
      </c>
      <c r="L37078" s="22">
        <v>16973920</v>
      </c>
      <c r="M37078" s="24" t="s">
        <v>2</v>
      </c>
      <c r="N37078" s="22">
        <v>0</v>
      </c>
      <c r="O37078" s="24" t="s">
        <v>2</v>
      </c>
      <c r="P37078" s="22">
        <v>16973920</v>
      </c>
    </row>
    <row r="37079" spans="1:16" ht="24" x14ac:dyDescent="0.2">
      <c r="A37079" s="21"/>
      <c r="B37079" s="21"/>
      <c r="C37079" s="21"/>
      <c r="D37079" s="25" t="s">
        <v>1310</v>
      </c>
      <c r="E37079" s="26" t="s">
        <v>12078</v>
      </c>
      <c r="F37079" s="26" t="s">
        <v>1312</v>
      </c>
      <c r="G37079" s="22">
        <v>15000</v>
      </c>
      <c r="H37079" s="24" t="s">
        <v>2</v>
      </c>
      <c r="I37079" s="22">
        <v>15000</v>
      </c>
      <c r="J37079" s="22">
        <v>15000</v>
      </c>
      <c r="K37079" s="23">
        <v>100</v>
      </c>
      <c r="L37079" s="22">
        <v>0</v>
      </c>
      <c r="M37079" s="24" t="s">
        <v>2</v>
      </c>
      <c r="N37079" s="24" t="s">
        <v>2</v>
      </c>
      <c r="O37079" s="24" t="s">
        <v>2</v>
      </c>
      <c r="P37079" s="22">
        <v>0</v>
      </c>
    </row>
    <row r="37080" spans="1:16" ht="24" x14ac:dyDescent="0.2">
      <c r="A37080" s="21"/>
      <c r="B37080" s="21"/>
      <c r="C37080" s="21"/>
      <c r="D37080" s="21"/>
      <c r="E37080" s="26" t="s">
        <v>54670</v>
      </c>
      <c r="F37080" s="26" t="s">
        <v>54671</v>
      </c>
      <c r="G37080" s="22">
        <v>1907280</v>
      </c>
      <c r="H37080" s="24" t="s">
        <v>2</v>
      </c>
      <c r="I37080" s="22">
        <v>1907280</v>
      </c>
      <c r="J37080" s="22">
        <v>370860</v>
      </c>
      <c r="K37080" s="23">
        <v>19.444444444444443</v>
      </c>
      <c r="L37080" s="22">
        <v>1536420</v>
      </c>
      <c r="M37080" s="24" t="s">
        <v>2</v>
      </c>
      <c r="N37080" s="22">
        <v>0</v>
      </c>
      <c r="O37080" s="24" t="s">
        <v>2</v>
      </c>
      <c r="P37080" s="22">
        <v>1536420</v>
      </c>
    </row>
    <row r="37081" spans="1:16" ht="24" x14ac:dyDescent="0.2">
      <c r="A37081" s="21"/>
      <c r="B37081" s="21"/>
      <c r="C37081" s="21"/>
      <c r="D37081" s="21"/>
      <c r="E37081" s="26" t="s">
        <v>54672</v>
      </c>
      <c r="F37081" s="26" t="s">
        <v>54673</v>
      </c>
      <c r="G37081" s="22">
        <v>15437500</v>
      </c>
      <c r="H37081" s="24" t="s">
        <v>2</v>
      </c>
      <c r="I37081" s="22">
        <v>15437500</v>
      </c>
      <c r="J37081" s="24" t="s">
        <v>2</v>
      </c>
      <c r="K37081" s="24" t="s">
        <v>2</v>
      </c>
      <c r="L37081" s="22">
        <v>15437500</v>
      </c>
      <c r="M37081" s="24" t="s">
        <v>2</v>
      </c>
      <c r="N37081" s="24" t="s">
        <v>2</v>
      </c>
      <c r="O37081" s="24" t="s">
        <v>2</v>
      </c>
      <c r="P37081" s="22">
        <v>15437500</v>
      </c>
    </row>
    <row r="37082" spans="1:16" ht="24" x14ac:dyDescent="0.2">
      <c r="A37082" s="21"/>
      <c r="B37082" s="21"/>
      <c r="C37082" s="21"/>
      <c r="D37082" s="21"/>
      <c r="E37082" s="26" t="s">
        <v>54674</v>
      </c>
      <c r="F37082" s="26" t="s">
        <v>54675</v>
      </c>
      <c r="G37082" s="22">
        <v>485780</v>
      </c>
      <c r="H37082" s="24" t="s">
        <v>2</v>
      </c>
      <c r="I37082" s="22">
        <v>485780</v>
      </c>
      <c r="J37082" s="22">
        <v>485780</v>
      </c>
      <c r="K37082" s="23">
        <v>100</v>
      </c>
      <c r="L37082" s="22">
        <v>0</v>
      </c>
      <c r="M37082" s="24" t="s">
        <v>2</v>
      </c>
      <c r="N37082" s="22">
        <v>0</v>
      </c>
      <c r="O37082" s="24" t="s">
        <v>2</v>
      </c>
      <c r="P37082" s="22">
        <v>0</v>
      </c>
    </row>
    <row r="37083" spans="1:16" ht="24" x14ac:dyDescent="0.55000000000000004">
      <c r="A37083" s="21"/>
      <c r="B37083" s="21"/>
      <c r="C37083" s="20" t="s">
        <v>992</v>
      </c>
      <c r="D37083" s="21"/>
      <c r="E37083" s="21"/>
      <c r="F37083" s="21"/>
      <c r="G37083" s="22">
        <v>143703.4</v>
      </c>
      <c r="H37083" s="24" t="s">
        <v>2</v>
      </c>
      <c r="I37083" s="22">
        <v>143703.4</v>
      </c>
      <c r="J37083" s="22">
        <v>143703.4</v>
      </c>
      <c r="K37083" s="23">
        <v>100</v>
      </c>
      <c r="L37083" s="22">
        <v>0</v>
      </c>
      <c r="M37083" s="24" t="s">
        <v>2</v>
      </c>
      <c r="N37083" s="24" t="s">
        <v>2</v>
      </c>
      <c r="O37083" s="24" t="s">
        <v>2</v>
      </c>
      <c r="P37083" s="22">
        <v>0</v>
      </c>
    </row>
    <row r="37084" spans="1:16" ht="24" x14ac:dyDescent="0.55000000000000004">
      <c r="A37084" s="21"/>
      <c r="B37084" s="21"/>
      <c r="C37084" s="25" t="s">
        <v>993</v>
      </c>
      <c r="D37084" s="20" t="s">
        <v>1309</v>
      </c>
      <c r="E37084" s="21"/>
      <c r="F37084" s="21"/>
      <c r="G37084" s="22">
        <v>143703.4</v>
      </c>
      <c r="H37084" s="24" t="s">
        <v>2</v>
      </c>
      <c r="I37084" s="22">
        <v>143703.4</v>
      </c>
      <c r="J37084" s="22">
        <v>143703.4</v>
      </c>
      <c r="K37084" s="23">
        <v>100</v>
      </c>
      <c r="L37084" s="22">
        <v>0</v>
      </c>
      <c r="M37084" s="24" t="s">
        <v>2</v>
      </c>
      <c r="N37084" s="24" t="s">
        <v>2</v>
      </c>
      <c r="O37084" s="24" t="s">
        <v>2</v>
      </c>
      <c r="P37084" s="22">
        <v>0</v>
      </c>
    </row>
    <row r="37085" spans="1:16" ht="24" x14ac:dyDescent="0.2">
      <c r="A37085" s="21"/>
      <c r="B37085" s="21"/>
      <c r="C37085" s="21"/>
      <c r="D37085" s="25" t="s">
        <v>1310</v>
      </c>
      <c r="E37085" s="26" t="s">
        <v>12168</v>
      </c>
      <c r="F37085" s="26" t="s">
        <v>1312</v>
      </c>
      <c r="G37085" s="22">
        <v>511</v>
      </c>
      <c r="H37085" s="24" t="s">
        <v>2</v>
      </c>
      <c r="I37085" s="22">
        <v>511</v>
      </c>
      <c r="J37085" s="22">
        <v>511</v>
      </c>
      <c r="K37085" s="23">
        <v>100</v>
      </c>
      <c r="L37085" s="22">
        <v>0</v>
      </c>
      <c r="M37085" s="24" t="s">
        <v>2</v>
      </c>
      <c r="N37085" s="24" t="s">
        <v>2</v>
      </c>
      <c r="O37085" s="24" t="s">
        <v>2</v>
      </c>
      <c r="P37085" s="22">
        <v>0</v>
      </c>
    </row>
    <row r="37086" spans="1:16" ht="24" x14ac:dyDescent="0.2">
      <c r="A37086" s="21"/>
      <c r="B37086" s="21"/>
      <c r="C37086" s="21"/>
      <c r="D37086" s="21"/>
      <c r="E37086" s="26" t="s">
        <v>12169</v>
      </c>
      <c r="F37086" s="26" t="s">
        <v>1312</v>
      </c>
      <c r="G37086" s="22">
        <v>120949.16</v>
      </c>
      <c r="H37086" s="24" t="s">
        <v>2</v>
      </c>
      <c r="I37086" s="22">
        <v>120949.16</v>
      </c>
      <c r="J37086" s="22">
        <v>120949.16</v>
      </c>
      <c r="K37086" s="23">
        <v>100</v>
      </c>
      <c r="L37086" s="22">
        <v>0</v>
      </c>
      <c r="M37086" s="24" t="s">
        <v>2</v>
      </c>
      <c r="N37086" s="24" t="s">
        <v>2</v>
      </c>
      <c r="O37086" s="24" t="s">
        <v>2</v>
      </c>
      <c r="P37086" s="22">
        <v>0</v>
      </c>
    </row>
    <row r="37087" spans="1:16" ht="24" x14ac:dyDescent="0.2">
      <c r="A37087" s="21"/>
      <c r="B37087" s="21"/>
      <c r="C37087" s="21"/>
      <c r="D37087" s="21"/>
      <c r="E37087" s="26" t="s">
        <v>12172</v>
      </c>
      <c r="F37087" s="26" t="s">
        <v>1312</v>
      </c>
      <c r="G37087" s="22">
        <v>481</v>
      </c>
      <c r="H37087" s="24" t="s">
        <v>2</v>
      </c>
      <c r="I37087" s="22">
        <v>481</v>
      </c>
      <c r="J37087" s="22">
        <v>481</v>
      </c>
      <c r="K37087" s="23">
        <v>100</v>
      </c>
      <c r="L37087" s="22">
        <v>0</v>
      </c>
      <c r="M37087" s="24" t="s">
        <v>2</v>
      </c>
      <c r="N37087" s="24" t="s">
        <v>2</v>
      </c>
      <c r="O37087" s="24" t="s">
        <v>2</v>
      </c>
      <c r="P37087" s="22">
        <v>0</v>
      </c>
    </row>
    <row r="37088" spans="1:16" ht="24" x14ac:dyDescent="0.2">
      <c r="A37088" s="21"/>
      <c r="B37088" s="21"/>
      <c r="C37088" s="21"/>
      <c r="D37088" s="21"/>
      <c r="E37088" s="26" t="s">
        <v>12173</v>
      </c>
      <c r="F37088" s="26" t="s">
        <v>1312</v>
      </c>
      <c r="G37088" s="22">
        <v>21762.240000000002</v>
      </c>
      <c r="H37088" s="24" t="s">
        <v>2</v>
      </c>
      <c r="I37088" s="22">
        <v>21762.240000000002</v>
      </c>
      <c r="J37088" s="22">
        <v>21762.240000000002</v>
      </c>
      <c r="K37088" s="23">
        <v>99.999999999999986</v>
      </c>
      <c r="L37088" s="22">
        <v>0</v>
      </c>
      <c r="M37088" s="24" t="s">
        <v>2</v>
      </c>
      <c r="N37088" s="24" t="s">
        <v>2</v>
      </c>
      <c r="O37088" s="24" t="s">
        <v>2</v>
      </c>
      <c r="P37088" s="22">
        <v>0</v>
      </c>
    </row>
    <row r="37089" spans="1:16" ht="24" x14ac:dyDescent="0.55000000000000004">
      <c r="A37089" s="21"/>
      <c r="B37089" s="21"/>
      <c r="C37089" s="20" t="s">
        <v>994</v>
      </c>
      <c r="D37089" s="21"/>
      <c r="E37089" s="21"/>
      <c r="F37089" s="21"/>
      <c r="G37089" s="22">
        <v>65869.2</v>
      </c>
      <c r="H37089" s="24" t="s">
        <v>2</v>
      </c>
      <c r="I37089" s="22">
        <v>65869.2</v>
      </c>
      <c r="J37089" s="22">
        <v>65869.2</v>
      </c>
      <c r="K37089" s="23">
        <v>100</v>
      </c>
      <c r="L37089" s="22">
        <v>0</v>
      </c>
      <c r="M37089" s="24" t="s">
        <v>2</v>
      </c>
      <c r="N37089" s="24" t="s">
        <v>2</v>
      </c>
      <c r="O37089" s="24" t="s">
        <v>2</v>
      </c>
      <c r="P37089" s="22">
        <v>0</v>
      </c>
    </row>
    <row r="37090" spans="1:16" ht="24" x14ac:dyDescent="0.55000000000000004">
      <c r="A37090" s="21"/>
      <c r="B37090" s="21"/>
      <c r="C37090" s="25" t="s">
        <v>995</v>
      </c>
      <c r="D37090" s="20" t="s">
        <v>1309</v>
      </c>
      <c r="E37090" s="21"/>
      <c r="F37090" s="21"/>
      <c r="G37090" s="22">
        <v>65869.2</v>
      </c>
      <c r="H37090" s="24" t="s">
        <v>2</v>
      </c>
      <c r="I37090" s="22">
        <v>65869.2</v>
      </c>
      <c r="J37090" s="22">
        <v>65869.2</v>
      </c>
      <c r="K37090" s="23">
        <v>100</v>
      </c>
      <c r="L37090" s="22">
        <v>0</v>
      </c>
      <c r="M37090" s="24" t="s">
        <v>2</v>
      </c>
      <c r="N37090" s="24" t="s">
        <v>2</v>
      </c>
      <c r="O37090" s="24" t="s">
        <v>2</v>
      </c>
      <c r="P37090" s="22">
        <v>0</v>
      </c>
    </row>
    <row r="37091" spans="1:16" ht="24" x14ac:dyDescent="0.2">
      <c r="A37091" s="21"/>
      <c r="B37091" s="21"/>
      <c r="C37091" s="21"/>
      <c r="D37091" s="26" t="s">
        <v>1310</v>
      </c>
      <c r="E37091" s="26" t="s">
        <v>12199</v>
      </c>
      <c r="F37091" s="26" t="s">
        <v>1312</v>
      </c>
      <c r="G37091" s="22">
        <v>65869.2</v>
      </c>
      <c r="H37091" s="24" t="s">
        <v>2</v>
      </c>
      <c r="I37091" s="22">
        <v>65869.2</v>
      </c>
      <c r="J37091" s="22">
        <v>65869.2</v>
      </c>
      <c r="K37091" s="23">
        <v>100</v>
      </c>
      <c r="L37091" s="22">
        <v>0</v>
      </c>
      <c r="M37091" s="24" t="s">
        <v>2</v>
      </c>
      <c r="N37091" s="24" t="s">
        <v>2</v>
      </c>
      <c r="O37091" s="24" t="s">
        <v>2</v>
      </c>
      <c r="P37091" s="22">
        <v>0</v>
      </c>
    </row>
    <row r="37092" spans="1:16" ht="24" x14ac:dyDescent="0.55000000000000004">
      <c r="A37092" s="21"/>
      <c r="B37092" s="21"/>
      <c r="C37092" s="20" t="s">
        <v>1000</v>
      </c>
      <c r="D37092" s="21"/>
      <c r="E37092" s="21"/>
      <c r="F37092" s="21"/>
      <c r="G37092" s="22">
        <v>15170500</v>
      </c>
      <c r="H37092" s="24" t="s">
        <v>2</v>
      </c>
      <c r="I37092" s="22">
        <v>15170500</v>
      </c>
      <c r="J37092" s="24" t="s">
        <v>2</v>
      </c>
      <c r="K37092" s="24" t="s">
        <v>2</v>
      </c>
      <c r="L37092" s="22">
        <v>15170500</v>
      </c>
      <c r="M37092" s="24" t="s">
        <v>2</v>
      </c>
      <c r="N37092" s="24" t="s">
        <v>2</v>
      </c>
      <c r="O37092" s="24" t="s">
        <v>2</v>
      </c>
      <c r="P37092" s="22">
        <v>15170500</v>
      </c>
    </row>
    <row r="37093" spans="1:16" ht="24" x14ac:dyDescent="0.55000000000000004">
      <c r="A37093" s="21"/>
      <c r="B37093" s="21"/>
      <c r="C37093" s="25" t="s">
        <v>1001</v>
      </c>
      <c r="D37093" s="20" t="s">
        <v>1309</v>
      </c>
      <c r="E37093" s="21"/>
      <c r="F37093" s="21"/>
      <c r="G37093" s="22">
        <v>15170500</v>
      </c>
      <c r="H37093" s="24" t="s">
        <v>2</v>
      </c>
      <c r="I37093" s="22">
        <v>15170500</v>
      </c>
      <c r="J37093" s="24" t="s">
        <v>2</v>
      </c>
      <c r="K37093" s="24" t="s">
        <v>2</v>
      </c>
      <c r="L37093" s="22">
        <v>15170500</v>
      </c>
      <c r="M37093" s="24" t="s">
        <v>2</v>
      </c>
      <c r="N37093" s="24" t="s">
        <v>2</v>
      </c>
      <c r="O37093" s="24" t="s">
        <v>2</v>
      </c>
      <c r="P37093" s="22">
        <v>15170500</v>
      </c>
    </row>
    <row r="37094" spans="1:16" ht="24" x14ac:dyDescent="0.2">
      <c r="A37094" s="21"/>
      <c r="B37094" s="21"/>
      <c r="C37094" s="21"/>
      <c r="D37094" s="26" t="s">
        <v>1310</v>
      </c>
      <c r="E37094" s="26" t="s">
        <v>54676</v>
      </c>
      <c r="F37094" s="26" t="s">
        <v>54677</v>
      </c>
      <c r="G37094" s="22">
        <v>15170500</v>
      </c>
      <c r="H37094" s="24" t="s">
        <v>2</v>
      </c>
      <c r="I37094" s="22">
        <v>15170500</v>
      </c>
      <c r="J37094" s="24" t="s">
        <v>2</v>
      </c>
      <c r="K37094" s="24" t="s">
        <v>2</v>
      </c>
      <c r="L37094" s="22">
        <v>15170500</v>
      </c>
      <c r="M37094" s="24" t="s">
        <v>2</v>
      </c>
      <c r="N37094" s="24" t="s">
        <v>2</v>
      </c>
      <c r="O37094" s="24" t="s">
        <v>2</v>
      </c>
      <c r="P37094" s="22">
        <v>15170500</v>
      </c>
    </row>
    <row r="37095" spans="1:16" ht="24" x14ac:dyDescent="0.55000000000000004">
      <c r="A37095" s="21"/>
      <c r="B37095" s="20" t="s">
        <v>1009</v>
      </c>
      <c r="C37095" s="21"/>
      <c r="D37095" s="21"/>
      <c r="E37095" s="21"/>
      <c r="F37095" s="21"/>
      <c r="G37095" s="22">
        <v>184789</v>
      </c>
      <c r="H37095" s="24" t="s">
        <v>2</v>
      </c>
      <c r="I37095" s="22">
        <v>184789</v>
      </c>
      <c r="J37095" s="22">
        <v>184789</v>
      </c>
      <c r="K37095" s="23">
        <v>100</v>
      </c>
      <c r="L37095" s="22">
        <v>0</v>
      </c>
      <c r="M37095" s="24" t="s">
        <v>2</v>
      </c>
      <c r="N37095" s="24" t="s">
        <v>2</v>
      </c>
      <c r="O37095" s="24" t="s">
        <v>2</v>
      </c>
      <c r="P37095" s="22">
        <v>0</v>
      </c>
    </row>
    <row r="37096" spans="1:16" ht="24" x14ac:dyDescent="0.55000000000000004">
      <c r="A37096" s="21"/>
      <c r="B37096" s="25" t="s">
        <v>1010</v>
      </c>
      <c r="C37096" s="20" t="s">
        <v>1011</v>
      </c>
      <c r="D37096" s="21"/>
      <c r="E37096" s="21"/>
      <c r="F37096" s="21"/>
      <c r="G37096" s="22">
        <v>51754</v>
      </c>
      <c r="H37096" s="24" t="s">
        <v>2</v>
      </c>
      <c r="I37096" s="22">
        <v>51754</v>
      </c>
      <c r="J37096" s="22">
        <v>51754</v>
      </c>
      <c r="K37096" s="23">
        <v>100</v>
      </c>
      <c r="L37096" s="22">
        <v>0</v>
      </c>
      <c r="M37096" s="24" t="s">
        <v>2</v>
      </c>
      <c r="N37096" s="24" t="s">
        <v>2</v>
      </c>
      <c r="O37096" s="24" t="s">
        <v>2</v>
      </c>
      <c r="P37096" s="22">
        <v>0</v>
      </c>
    </row>
    <row r="37097" spans="1:16" ht="24" x14ac:dyDescent="0.55000000000000004">
      <c r="A37097" s="21"/>
      <c r="B37097" s="21"/>
      <c r="C37097" s="25" t="s">
        <v>1012</v>
      </c>
      <c r="D37097" s="20" t="s">
        <v>1309</v>
      </c>
      <c r="E37097" s="21"/>
      <c r="F37097" s="21"/>
      <c r="G37097" s="22">
        <v>51754</v>
      </c>
      <c r="H37097" s="24" t="s">
        <v>2</v>
      </c>
      <c r="I37097" s="22">
        <v>51754</v>
      </c>
      <c r="J37097" s="22">
        <v>51754</v>
      </c>
      <c r="K37097" s="23">
        <v>100</v>
      </c>
      <c r="L37097" s="22">
        <v>0</v>
      </c>
      <c r="M37097" s="24" t="s">
        <v>2</v>
      </c>
      <c r="N37097" s="24" t="s">
        <v>2</v>
      </c>
      <c r="O37097" s="24" t="s">
        <v>2</v>
      </c>
      <c r="P37097" s="22">
        <v>0</v>
      </c>
    </row>
    <row r="37098" spans="1:16" ht="24" x14ac:dyDescent="0.2">
      <c r="A37098" s="21"/>
      <c r="B37098" s="21"/>
      <c r="C37098" s="21"/>
      <c r="D37098" s="26" t="s">
        <v>1310</v>
      </c>
      <c r="E37098" s="26" t="s">
        <v>12422</v>
      </c>
      <c r="F37098" s="26" t="s">
        <v>1312</v>
      </c>
      <c r="G37098" s="22">
        <v>51754</v>
      </c>
      <c r="H37098" s="24" t="s">
        <v>2</v>
      </c>
      <c r="I37098" s="22">
        <v>51754</v>
      </c>
      <c r="J37098" s="22">
        <v>51754</v>
      </c>
      <c r="K37098" s="23">
        <v>100</v>
      </c>
      <c r="L37098" s="22">
        <v>0</v>
      </c>
      <c r="M37098" s="24" t="s">
        <v>2</v>
      </c>
      <c r="N37098" s="24" t="s">
        <v>2</v>
      </c>
      <c r="O37098" s="24" t="s">
        <v>2</v>
      </c>
      <c r="P37098" s="22">
        <v>0</v>
      </c>
    </row>
    <row r="37099" spans="1:16" ht="24" x14ac:dyDescent="0.55000000000000004">
      <c r="A37099" s="21"/>
      <c r="B37099" s="21"/>
      <c r="C37099" s="20" t="s">
        <v>1021</v>
      </c>
      <c r="D37099" s="21"/>
      <c r="E37099" s="21"/>
      <c r="F37099" s="21"/>
      <c r="G37099" s="22">
        <v>133035</v>
      </c>
      <c r="H37099" s="24" t="s">
        <v>2</v>
      </c>
      <c r="I37099" s="22">
        <v>133035</v>
      </c>
      <c r="J37099" s="22">
        <v>133035</v>
      </c>
      <c r="K37099" s="23">
        <v>100</v>
      </c>
      <c r="L37099" s="22">
        <v>0</v>
      </c>
      <c r="M37099" s="24" t="s">
        <v>2</v>
      </c>
      <c r="N37099" s="24" t="s">
        <v>2</v>
      </c>
      <c r="O37099" s="24" t="s">
        <v>2</v>
      </c>
      <c r="P37099" s="22">
        <v>0</v>
      </c>
    </row>
    <row r="37100" spans="1:16" ht="24" x14ac:dyDescent="0.55000000000000004">
      <c r="A37100" s="21"/>
      <c r="B37100" s="21"/>
      <c r="C37100" s="25" t="s">
        <v>1022</v>
      </c>
      <c r="D37100" s="20" t="s">
        <v>1309</v>
      </c>
      <c r="E37100" s="21"/>
      <c r="F37100" s="21"/>
      <c r="G37100" s="22">
        <v>133035</v>
      </c>
      <c r="H37100" s="24" t="s">
        <v>2</v>
      </c>
      <c r="I37100" s="22">
        <v>133035</v>
      </c>
      <c r="J37100" s="22">
        <v>133035</v>
      </c>
      <c r="K37100" s="23">
        <v>100</v>
      </c>
      <c r="L37100" s="22">
        <v>0</v>
      </c>
      <c r="M37100" s="24" t="s">
        <v>2</v>
      </c>
      <c r="N37100" s="24" t="s">
        <v>2</v>
      </c>
      <c r="O37100" s="24" t="s">
        <v>2</v>
      </c>
      <c r="P37100" s="22">
        <v>0</v>
      </c>
    </row>
    <row r="37101" spans="1:16" ht="24" x14ac:dyDescent="0.2">
      <c r="A37101" s="21"/>
      <c r="B37101" s="21"/>
      <c r="C37101" s="21"/>
      <c r="D37101" s="25" t="s">
        <v>1310</v>
      </c>
      <c r="E37101" s="26" t="s">
        <v>12516</v>
      </c>
      <c r="F37101" s="26" t="s">
        <v>1032</v>
      </c>
      <c r="G37101" s="22">
        <v>66000</v>
      </c>
      <c r="H37101" s="24" t="s">
        <v>2</v>
      </c>
      <c r="I37101" s="22">
        <v>66000</v>
      </c>
      <c r="J37101" s="22">
        <v>66000</v>
      </c>
      <c r="K37101" s="23">
        <v>100</v>
      </c>
      <c r="L37101" s="22">
        <v>0</v>
      </c>
      <c r="M37101" s="24" t="s">
        <v>2</v>
      </c>
      <c r="N37101" s="24" t="s">
        <v>2</v>
      </c>
      <c r="O37101" s="24" t="s">
        <v>2</v>
      </c>
      <c r="P37101" s="22">
        <v>0</v>
      </c>
    </row>
    <row r="37102" spans="1:16" ht="24" x14ac:dyDescent="0.2">
      <c r="A37102" s="21"/>
      <c r="B37102" s="21"/>
      <c r="C37102" s="21"/>
      <c r="D37102" s="21"/>
      <c r="E37102" s="26" t="s">
        <v>12522</v>
      </c>
      <c r="F37102" s="26" t="s">
        <v>1312</v>
      </c>
      <c r="G37102" s="22">
        <v>67035</v>
      </c>
      <c r="H37102" s="24" t="s">
        <v>2</v>
      </c>
      <c r="I37102" s="22">
        <v>67035</v>
      </c>
      <c r="J37102" s="22">
        <v>67035</v>
      </c>
      <c r="K37102" s="23">
        <v>100</v>
      </c>
      <c r="L37102" s="22">
        <v>0</v>
      </c>
      <c r="M37102" s="24" t="s">
        <v>2</v>
      </c>
      <c r="N37102" s="24" t="s">
        <v>2</v>
      </c>
      <c r="O37102" s="24" t="s">
        <v>2</v>
      </c>
      <c r="P37102" s="22">
        <v>0</v>
      </c>
    </row>
    <row r="37103" spans="1:16" ht="24" x14ac:dyDescent="0.55000000000000004">
      <c r="A37103" s="21"/>
      <c r="B37103" s="20" t="s">
        <v>1049</v>
      </c>
      <c r="C37103" s="21"/>
      <c r="D37103" s="21"/>
      <c r="E37103" s="21"/>
      <c r="F37103" s="21"/>
      <c r="G37103" s="22">
        <v>71027765.319999993</v>
      </c>
      <c r="H37103" s="24" t="s">
        <v>2</v>
      </c>
      <c r="I37103" s="22">
        <v>71027765.319999993</v>
      </c>
      <c r="J37103" s="22">
        <v>29811665.32</v>
      </c>
      <c r="K37103" s="23">
        <v>41.971847467944528</v>
      </c>
      <c r="L37103" s="22">
        <v>41216100</v>
      </c>
      <c r="M37103" s="24" t="s">
        <v>2</v>
      </c>
      <c r="N37103" s="24" t="s">
        <v>2</v>
      </c>
      <c r="O37103" s="24" t="s">
        <v>2</v>
      </c>
      <c r="P37103" s="22">
        <v>41216100</v>
      </c>
    </row>
    <row r="37104" spans="1:16" ht="24" x14ac:dyDescent="0.55000000000000004">
      <c r="A37104" s="21"/>
      <c r="B37104" s="25" t="s">
        <v>1050</v>
      </c>
      <c r="C37104" s="20" t="s">
        <v>1092</v>
      </c>
      <c r="D37104" s="21"/>
      <c r="E37104" s="21"/>
      <c r="F37104" s="21"/>
      <c r="G37104" s="22">
        <v>271364</v>
      </c>
      <c r="H37104" s="24" t="s">
        <v>2</v>
      </c>
      <c r="I37104" s="22">
        <v>271364</v>
      </c>
      <c r="J37104" s="22">
        <v>271364</v>
      </c>
      <c r="K37104" s="23">
        <v>100</v>
      </c>
      <c r="L37104" s="22">
        <v>0</v>
      </c>
      <c r="M37104" s="24" t="s">
        <v>2</v>
      </c>
      <c r="N37104" s="24" t="s">
        <v>2</v>
      </c>
      <c r="O37104" s="24" t="s">
        <v>2</v>
      </c>
      <c r="P37104" s="22">
        <v>0</v>
      </c>
    </row>
    <row r="37105" spans="1:16" ht="24" x14ac:dyDescent="0.55000000000000004">
      <c r="A37105" s="21"/>
      <c r="B37105" s="21"/>
      <c r="C37105" s="25" t="s">
        <v>1093</v>
      </c>
      <c r="D37105" s="20" t="s">
        <v>1309</v>
      </c>
      <c r="E37105" s="21"/>
      <c r="F37105" s="21"/>
      <c r="G37105" s="22">
        <v>271364</v>
      </c>
      <c r="H37105" s="24" t="s">
        <v>2</v>
      </c>
      <c r="I37105" s="22">
        <v>271364</v>
      </c>
      <c r="J37105" s="22">
        <v>271364</v>
      </c>
      <c r="K37105" s="23">
        <v>100</v>
      </c>
      <c r="L37105" s="22">
        <v>0</v>
      </c>
      <c r="M37105" s="24" t="s">
        <v>2</v>
      </c>
      <c r="N37105" s="24" t="s">
        <v>2</v>
      </c>
      <c r="O37105" s="24" t="s">
        <v>2</v>
      </c>
      <c r="P37105" s="22">
        <v>0</v>
      </c>
    </row>
    <row r="37106" spans="1:16" ht="24" x14ac:dyDescent="0.2">
      <c r="A37106" s="21"/>
      <c r="B37106" s="21"/>
      <c r="C37106" s="21"/>
      <c r="D37106" s="25" t="s">
        <v>1310</v>
      </c>
      <c r="E37106" s="26" t="s">
        <v>54678</v>
      </c>
      <c r="F37106" s="26" t="s">
        <v>54679</v>
      </c>
      <c r="G37106" s="22">
        <v>12000</v>
      </c>
      <c r="H37106" s="24" t="s">
        <v>2</v>
      </c>
      <c r="I37106" s="22">
        <v>12000</v>
      </c>
      <c r="J37106" s="22">
        <v>12000</v>
      </c>
      <c r="K37106" s="23">
        <v>100</v>
      </c>
      <c r="L37106" s="22">
        <v>0</v>
      </c>
      <c r="M37106" s="24" t="s">
        <v>2</v>
      </c>
      <c r="N37106" s="24" t="s">
        <v>2</v>
      </c>
      <c r="O37106" s="24" t="s">
        <v>2</v>
      </c>
      <c r="P37106" s="22">
        <v>0</v>
      </c>
    </row>
    <row r="37107" spans="1:16" ht="24" x14ac:dyDescent="0.2">
      <c r="A37107" s="21"/>
      <c r="B37107" s="21"/>
      <c r="C37107" s="21"/>
      <c r="D37107" s="21"/>
      <c r="E37107" s="26" t="s">
        <v>54680</v>
      </c>
      <c r="F37107" s="26" t="s">
        <v>54681</v>
      </c>
      <c r="G37107" s="22">
        <v>35000</v>
      </c>
      <c r="H37107" s="24" t="s">
        <v>2</v>
      </c>
      <c r="I37107" s="22">
        <v>35000</v>
      </c>
      <c r="J37107" s="22">
        <v>35000</v>
      </c>
      <c r="K37107" s="23">
        <v>100</v>
      </c>
      <c r="L37107" s="22">
        <v>0</v>
      </c>
      <c r="M37107" s="24" t="s">
        <v>2</v>
      </c>
      <c r="N37107" s="24" t="s">
        <v>2</v>
      </c>
      <c r="O37107" s="24" t="s">
        <v>2</v>
      </c>
      <c r="P37107" s="22">
        <v>0</v>
      </c>
    </row>
    <row r="37108" spans="1:16" ht="24" x14ac:dyDescent="0.2">
      <c r="A37108" s="21"/>
      <c r="B37108" s="21"/>
      <c r="C37108" s="21"/>
      <c r="D37108" s="21"/>
      <c r="E37108" s="26" t="s">
        <v>54682</v>
      </c>
      <c r="F37108" s="26" t="s">
        <v>54683</v>
      </c>
      <c r="G37108" s="22">
        <v>25000</v>
      </c>
      <c r="H37108" s="24" t="s">
        <v>2</v>
      </c>
      <c r="I37108" s="22">
        <v>25000</v>
      </c>
      <c r="J37108" s="22">
        <v>25000</v>
      </c>
      <c r="K37108" s="23">
        <v>100</v>
      </c>
      <c r="L37108" s="22">
        <v>0</v>
      </c>
      <c r="M37108" s="24" t="s">
        <v>2</v>
      </c>
      <c r="N37108" s="24" t="s">
        <v>2</v>
      </c>
      <c r="O37108" s="24" t="s">
        <v>2</v>
      </c>
      <c r="P37108" s="22">
        <v>0</v>
      </c>
    </row>
    <row r="37109" spans="1:16" ht="24" x14ac:dyDescent="0.2">
      <c r="A37109" s="21"/>
      <c r="B37109" s="21"/>
      <c r="C37109" s="21"/>
      <c r="D37109" s="21"/>
      <c r="E37109" s="26" t="s">
        <v>54684</v>
      </c>
      <c r="F37109" s="26" t="s">
        <v>54685</v>
      </c>
      <c r="G37109" s="22">
        <v>32000</v>
      </c>
      <c r="H37109" s="24" t="s">
        <v>2</v>
      </c>
      <c r="I37109" s="22">
        <v>32000</v>
      </c>
      <c r="J37109" s="22">
        <v>32000</v>
      </c>
      <c r="K37109" s="23">
        <v>100</v>
      </c>
      <c r="L37109" s="22">
        <v>0</v>
      </c>
      <c r="M37109" s="24" t="s">
        <v>2</v>
      </c>
      <c r="N37109" s="24" t="s">
        <v>2</v>
      </c>
      <c r="O37109" s="24" t="s">
        <v>2</v>
      </c>
      <c r="P37109" s="22">
        <v>0</v>
      </c>
    </row>
    <row r="37110" spans="1:16" ht="24" x14ac:dyDescent="0.2">
      <c r="A37110" s="21"/>
      <c r="B37110" s="21"/>
      <c r="C37110" s="21"/>
      <c r="D37110" s="21"/>
      <c r="E37110" s="26" t="s">
        <v>54686</v>
      </c>
      <c r="F37110" s="26" t="s">
        <v>54687</v>
      </c>
      <c r="G37110" s="22">
        <v>7500</v>
      </c>
      <c r="H37110" s="24" t="s">
        <v>2</v>
      </c>
      <c r="I37110" s="22">
        <v>7500</v>
      </c>
      <c r="J37110" s="22">
        <v>7500</v>
      </c>
      <c r="K37110" s="23">
        <v>100</v>
      </c>
      <c r="L37110" s="22">
        <v>0</v>
      </c>
      <c r="M37110" s="24" t="s">
        <v>2</v>
      </c>
      <c r="N37110" s="24" t="s">
        <v>2</v>
      </c>
      <c r="O37110" s="24" t="s">
        <v>2</v>
      </c>
      <c r="P37110" s="22">
        <v>0</v>
      </c>
    </row>
    <row r="37111" spans="1:16" ht="24" x14ac:dyDescent="0.2">
      <c r="A37111" s="21"/>
      <c r="B37111" s="21"/>
      <c r="C37111" s="21"/>
      <c r="D37111" s="21"/>
      <c r="E37111" s="26" t="s">
        <v>54688</v>
      </c>
      <c r="F37111" s="26" t="s">
        <v>54689</v>
      </c>
      <c r="G37111" s="22">
        <v>9000</v>
      </c>
      <c r="H37111" s="24" t="s">
        <v>2</v>
      </c>
      <c r="I37111" s="22">
        <v>9000</v>
      </c>
      <c r="J37111" s="22">
        <v>9000</v>
      </c>
      <c r="K37111" s="23">
        <v>100</v>
      </c>
      <c r="L37111" s="22">
        <v>0</v>
      </c>
      <c r="M37111" s="24" t="s">
        <v>2</v>
      </c>
      <c r="N37111" s="24" t="s">
        <v>2</v>
      </c>
      <c r="O37111" s="24" t="s">
        <v>2</v>
      </c>
      <c r="P37111" s="22">
        <v>0</v>
      </c>
    </row>
    <row r="37112" spans="1:16" ht="24" x14ac:dyDescent="0.2">
      <c r="A37112" s="21"/>
      <c r="B37112" s="21"/>
      <c r="C37112" s="21"/>
      <c r="D37112" s="21"/>
      <c r="E37112" s="26" t="s">
        <v>54690</v>
      </c>
      <c r="F37112" s="26" t="s">
        <v>54691</v>
      </c>
      <c r="G37112" s="22">
        <v>49000</v>
      </c>
      <c r="H37112" s="24" t="s">
        <v>2</v>
      </c>
      <c r="I37112" s="22">
        <v>49000</v>
      </c>
      <c r="J37112" s="22">
        <v>49000</v>
      </c>
      <c r="K37112" s="23">
        <v>100</v>
      </c>
      <c r="L37112" s="22">
        <v>0</v>
      </c>
      <c r="M37112" s="24" t="s">
        <v>2</v>
      </c>
      <c r="N37112" s="24" t="s">
        <v>2</v>
      </c>
      <c r="O37112" s="24" t="s">
        <v>2</v>
      </c>
      <c r="P37112" s="22">
        <v>0</v>
      </c>
    </row>
    <row r="37113" spans="1:16" ht="24" x14ac:dyDescent="0.2">
      <c r="A37113" s="21"/>
      <c r="B37113" s="21"/>
      <c r="C37113" s="21"/>
      <c r="D37113" s="21"/>
      <c r="E37113" s="26" t="s">
        <v>13054</v>
      </c>
      <c r="F37113" s="26" t="s">
        <v>13055</v>
      </c>
      <c r="G37113" s="22">
        <v>101864</v>
      </c>
      <c r="H37113" s="24" t="s">
        <v>2</v>
      </c>
      <c r="I37113" s="22">
        <v>101864</v>
      </c>
      <c r="J37113" s="22">
        <v>101864</v>
      </c>
      <c r="K37113" s="23">
        <v>100</v>
      </c>
      <c r="L37113" s="22">
        <v>0</v>
      </c>
      <c r="M37113" s="24" t="s">
        <v>2</v>
      </c>
      <c r="N37113" s="24" t="s">
        <v>2</v>
      </c>
      <c r="O37113" s="24" t="s">
        <v>2</v>
      </c>
      <c r="P37113" s="22">
        <v>0</v>
      </c>
    </row>
    <row r="37114" spans="1:16" ht="24" x14ac:dyDescent="0.55000000000000004">
      <c r="A37114" s="21"/>
      <c r="B37114" s="21"/>
      <c r="C37114" s="20" t="s">
        <v>54692</v>
      </c>
      <c r="D37114" s="21"/>
      <c r="E37114" s="21"/>
      <c r="F37114" s="21"/>
      <c r="G37114" s="22">
        <v>44666641.32</v>
      </c>
      <c r="H37114" s="24" t="s">
        <v>2</v>
      </c>
      <c r="I37114" s="22">
        <v>44666641.32</v>
      </c>
      <c r="J37114" s="22">
        <v>27109141.32</v>
      </c>
      <c r="K37114" s="23">
        <v>60.692141873361699</v>
      </c>
      <c r="L37114" s="22">
        <v>17557500</v>
      </c>
      <c r="M37114" s="24" t="s">
        <v>2</v>
      </c>
      <c r="N37114" s="24" t="s">
        <v>2</v>
      </c>
      <c r="O37114" s="24" t="s">
        <v>2</v>
      </c>
      <c r="P37114" s="22">
        <v>17557500</v>
      </c>
    </row>
    <row r="37115" spans="1:16" ht="24" x14ac:dyDescent="0.55000000000000004">
      <c r="A37115" s="21"/>
      <c r="B37115" s="21"/>
      <c r="C37115" s="25" t="s">
        <v>54693</v>
      </c>
      <c r="D37115" s="20" t="s">
        <v>1309</v>
      </c>
      <c r="E37115" s="21"/>
      <c r="F37115" s="21"/>
      <c r="G37115" s="22">
        <v>44666641.32</v>
      </c>
      <c r="H37115" s="24" t="s">
        <v>2</v>
      </c>
      <c r="I37115" s="22">
        <v>44666641.32</v>
      </c>
      <c r="J37115" s="22">
        <v>27109141.32</v>
      </c>
      <c r="K37115" s="23">
        <v>60.692141873361699</v>
      </c>
      <c r="L37115" s="22">
        <v>17557500</v>
      </c>
      <c r="M37115" s="24" t="s">
        <v>2</v>
      </c>
      <c r="N37115" s="24" t="s">
        <v>2</v>
      </c>
      <c r="O37115" s="24" t="s">
        <v>2</v>
      </c>
      <c r="P37115" s="22">
        <v>17557500</v>
      </c>
    </row>
    <row r="37116" spans="1:16" ht="24" x14ac:dyDescent="0.2">
      <c r="A37116" s="21"/>
      <c r="B37116" s="21"/>
      <c r="C37116" s="21"/>
      <c r="D37116" s="25" t="s">
        <v>1310</v>
      </c>
      <c r="E37116" s="26" t="s">
        <v>54694</v>
      </c>
      <c r="F37116" s="26" t="s">
        <v>54695</v>
      </c>
      <c r="G37116" s="22">
        <v>3490000</v>
      </c>
      <c r="H37116" s="24" t="s">
        <v>2</v>
      </c>
      <c r="I37116" s="22">
        <v>3490000</v>
      </c>
      <c r="J37116" s="22">
        <v>3490000</v>
      </c>
      <c r="K37116" s="23">
        <v>100</v>
      </c>
      <c r="L37116" s="22">
        <v>0</v>
      </c>
      <c r="M37116" s="24" t="s">
        <v>2</v>
      </c>
      <c r="N37116" s="24" t="s">
        <v>2</v>
      </c>
      <c r="O37116" s="24" t="s">
        <v>2</v>
      </c>
      <c r="P37116" s="22">
        <v>0</v>
      </c>
    </row>
    <row r="37117" spans="1:16" ht="24" x14ac:dyDescent="0.2">
      <c r="A37117" s="21"/>
      <c r="B37117" s="21"/>
      <c r="C37117" s="21"/>
      <c r="D37117" s="21"/>
      <c r="E37117" s="26" t="s">
        <v>54696</v>
      </c>
      <c r="F37117" s="26" t="s">
        <v>1286</v>
      </c>
      <c r="G37117" s="22">
        <v>35000</v>
      </c>
      <c r="H37117" s="24" t="s">
        <v>2</v>
      </c>
      <c r="I37117" s="22">
        <v>35000</v>
      </c>
      <c r="J37117" s="22">
        <v>35000</v>
      </c>
      <c r="K37117" s="23">
        <v>100</v>
      </c>
      <c r="L37117" s="22">
        <v>0</v>
      </c>
      <c r="M37117" s="24" t="s">
        <v>2</v>
      </c>
      <c r="N37117" s="24" t="s">
        <v>2</v>
      </c>
      <c r="O37117" s="24" t="s">
        <v>2</v>
      </c>
      <c r="P37117" s="22">
        <v>0</v>
      </c>
    </row>
    <row r="37118" spans="1:16" ht="24" x14ac:dyDescent="0.2">
      <c r="A37118" s="21"/>
      <c r="B37118" s="21"/>
      <c r="C37118" s="21"/>
      <c r="D37118" s="21"/>
      <c r="E37118" s="26" t="s">
        <v>54697</v>
      </c>
      <c r="F37118" s="26" t="s">
        <v>54698</v>
      </c>
      <c r="G37118" s="22">
        <v>1689900</v>
      </c>
      <c r="H37118" s="24" t="s">
        <v>2</v>
      </c>
      <c r="I37118" s="22">
        <v>1689900</v>
      </c>
      <c r="J37118" s="22">
        <v>1689900</v>
      </c>
      <c r="K37118" s="23">
        <v>100</v>
      </c>
      <c r="L37118" s="22">
        <v>0</v>
      </c>
      <c r="M37118" s="24" t="s">
        <v>2</v>
      </c>
      <c r="N37118" s="24" t="s">
        <v>2</v>
      </c>
      <c r="O37118" s="24" t="s">
        <v>2</v>
      </c>
      <c r="P37118" s="22">
        <v>0</v>
      </c>
    </row>
    <row r="37119" spans="1:16" ht="24" x14ac:dyDescent="0.2">
      <c r="A37119" s="21"/>
      <c r="B37119" s="21"/>
      <c r="C37119" s="21"/>
      <c r="D37119" s="21"/>
      <c r="E37119" s="26" t="s">
        <v>54699</v>
      </c>
      <c r="F37119" s="26" t="s">
        <v>54700</v>
      </c>
      <c r="G37119" s="22">
        <v>2221000</v>
      </c>
      <c r="H37119" s="24" t="s">
        <v>2</v>
      </c>
      <c r="I37119" s="22">
        <v>2221000</v>
      </c>
      <c r="J37119" s="22">
        <v>2221000</v>
      </c>
      <c r="K37119" s="23">
        <v>100</v>
      </c>
      <c r="L37119" s="22">
        <v>0</v>
      </c>
      <c r="M37119" s="24" t="s">
        <v>2</v>
      </c>
      <c r="N37119" s="24" t="s">
        <v>2</v>
      </c>
      <c r="O37119" s="24" t="s">
        <v>2</v>
      </c>
      <c r="P37119" s="22">
        <v>0</v>
      </c>
    </row>
    <row r="37120" spans="1:16" ht="24" x14ac:dyDescent="0.2">
      <c r="A37120" s="21"/>
      <c r="B37120" s="21"/>
      <c r="C37120" s="21"/>
      <c r="D37120" s="21"/>
      <c r="E37120" s="26" t="s">
        <v>54701</v>
      </c>
      <c r="F37120" s="26" t="s">
        <v>54702</v>
      </c>
      <c r="G37120" s="22">
        <v>703418</v>
      </c>
      <c r="H37120" s="24" t="s">
        <v>2</v>
      </c>
      <c r="I37120" s="22">
        <v>703418</v>
      </c>
      <c r="J37120" s="22">
        <v>703418</v>
      </c>
      <c r="K37120" s="23">
        <v>100</v>
      </c>
      <c r="L37120" s="22">
        <v>0</v>
      </c>
      <c r="M37120" s="24" t="s">
        <v>2</v>
      </c>
      <c r="N37120" s="24" t="s">
        <v>2</v>
      </c>
      <c r="O37120" s="24" t="s">
        <v>2</v>
      </c>
      <c r="P37120" s="22">
        <v>0</v>
      </c>
    </row>
    <row r="37121" spans="1:16" ht="24" x14ac:dyDescent="0.2">
      <c r="A37121" s="21"/>
      <c r="B37121" s="21"/>
      <c r="C37121" s="21"/>
      <c r="D37121" s="21"/>
      <c r="E37121" s="26" t="s">
        <v>54703</v>
      </c>
      <c r="F37121" s="26" t="s">
        <v>54704</v>
      </c>
      <c r="G37121" s="22">
        <v>719000</v>
      </c>
      <c r="H37121" s="24" t="s">
        <v>2</v>
      </c>
      <c r="I37121" s="22">
        <v>719000</v>
      </c>
      <c r="J37121" s="22">
        <v>719000</v>
      </c>
      <c r="K37121" s="23">
        <v>100</v>
      </c>
      <c r="L37121" s="22">
        <v>0</v>
      </c>
      <c r="M37121" s="24" t="s">
        <v>2</v>
      </c>
      <c r="N37121" s="24" t="s">
        <v>2</v>
      </c>
      <c r="O37121" s="24" t="s">
        <v>2</v>
      </c>
      <c r="P37121" s="22">
        <v>0</v>
      </c>
    </row>
    <row r="37122" spans="1:16" ht="24" x14ac:dyDescent="0.2">
      <c r="A37122" s="21"/>
      <c r="B37122" s="21"/>
      <c r="C37122" s="21"/>
      <c r="D37122" s="21"/>
      <c r="E37122" s="26" t="s">
        <v>54705</v>
      </c>
      <c r="F37122" s="26" t="s">
        <v>54706</v>
      </c>
      <c r="G37122" s="22">
        <v>984000</v>
      </c>
      <c r="H37122" s="24" t="s">
        <v>2</v>
      </c>
      <c r="I37122" s="22">
        <v>984000</v>
      </c>
      <c r="J37122" s="22">
        <v>984000</v>
      </c>
      <c r="K37122" s="23">
        <v>100</v>
      </c>
      <c r="L37122" s="22">
        <v>0</v>
      </c>
      <c r="M37122" s="24" t="s">
        <v>2</v>
      </c>
      <c r="N37122" s="24" t="s">
        <v>2</v>
      </c>
      <c r="O37122" s="24" t="s">
        <v>2</v>
      </c>
      <c r="P37122" s="22">
        <v>0</v>
      </c>
    </row>
    <row r="37123" spans="1:16" ht="24" x14ac:dyDescent="0.2">
      <c r="A37123" s="21"/>
      <c r="B37123" s="21"/>
      <c r="C37123" s="21"/>
      <c r="D37123" s="21"/>
      <c r="E37123" s="26" t="s">
        <v>54707</v>
      </c>
      <c r="F37123" s="26" t="s">
        <v>54708</v>
      </c>
      <c r="G37123" s="22">
        <v>21120000</v>
      </c>
      <c r="H37123" s="24" t="s">
        <v>2</v>
      </c>
      <c r="I37123" s="22">
        <v>21120000</v>
      </c>
      <c r="J37123" s="22">
        <v>7920000</v>
      </c>
      <c r="K37123" s="23">
        <v>37.5</v>
      </c>
      <c r="L37123" s="22">
        <v>13200000</v>
      </c>
      <c r="M37123" s="24" t="s">
        <v>2</v>
      </c>
      <c r="N37123" s="24" t="s">
        <v>2</v>
      </c>
      <c r="O37123" s="24" t="s">
        <v>2</v>
      </c>
      <c r="P37123" s="22">
        <v>13200000</v>
      </c>
    </row>
    <row r="37124" spans="1:16" ht="24" x14ac:dyDescent="0.2">
      <c r="A37124" s="21"/>
      <c r="B37124" s="21"/>
      <c r="C37124" s="21"/>
      <c r="D37124" s="21"/>
      <c r="E37124" s="26" t="s">
        <v>54709</v>
      </c>
      <c r="F37124" s="26" t="s">
        <v>54710</v>
      </c>
      <c r="G37124" s="22">
        <v>9337500</v>
      </c>
      <c r="H37124" s="24" t="s">
        <v>2</v>
      </c>
      <c r="I37124" s="22">
        <v>9337500</v>
      </c>
      <c r="J37124" s="22">
        <v>4980000</v>
      </c>
      <c r="K37124" s="23">
        <v>53.333333333333336</v>
      </c>
      <c r="L37124" s="22">
        <v>4357500</v>
      </c>
      <c r="M37124" s="24" t="s">
        <v>2</v>
      </c>
      <c r="N37124" s="24" t="s">
        <v>2</v>
      </c>
      <c r="O37124" s="24" t="s">
        <v>2</v>
      </c>
      <c r="P37124" s="22">
        <v>4357500</v>
      </c>
    </row>
    <row r="37125" spans="1:16" ht="24" x14ac:dyDescent="0.2">
      <c r="A37125" s="21"/>
      <c r="B37125" s="21"/>
      <c r="C37125" s="21"/>
      <c r="D37125" s="21"/>
      <c r="E37125" s="26" t="s">
        <v>54711</v>
      </c>
      <c r="F37125" s="26" t="s">
        <v>54712</v>
      </c>
      <c r="G37125" s="22">
        <v>2872250</v>
      </c>
      <c r="H37125" s="24" t="s">
        <v>2</v>
      </c>
      <c r="I37125" s="22">
        <v>2872250</v>
      </c>
      <c r="J37125" s="22">
        <v>2872250</v>
      </c>
      <c r="K37125" s="23">
        <v>100</v>
      </c>
      <c r="L37125" s="22">
        <v>0</v>
      </c>
      <c r="M37125" s="24" t="s">
        <v>2</v>
      </c>
      <c r="N37125" s="24" t="s">
        <v>2</v>
      </c>
      <c r="O37125" s="24" t="s">
        <v>2</v>
      </c>
      <c r="P37125" s="22">
        <v>0</v>
      </c>
    </row>
    <row r="37126" spans="1:16" ht="24" x14ac:dyDescent="0.2">
      <c r="A37126" s="21"/>
      <c r="B37126" s="21"/>
      <c r="C37126" s="21"/>
      <c r="D37126" s="21"/>
      <c r="E37126" s="26" t="s">
        <v>54713</v>
      </c>
      <c r="F37126" s="26" t="s">
        <v>1286</v>
      </c>
      <c r="G37126" s="22">
        <v>382360.32000000001</v>
      </c>
      <c r="H37126" s="24" t="s">
        <v>2</v>
      </c>
      <c r="I37126" s="22">
        <v>382360.32000000001</v>
      </c>
      <c r="J37126" s="22">
        <v>382360.32000000001</v>
      </c>
      <c r="K37126" s="23">
        <v>100</v>
      </c>
      <c r="L37126" s="22">
        <v>0</v>
      </c>
      <c r="M37126" s="24" t="s">
        <v>2</v>
      </c>
      <c r="N37126" s="24" t="s">
        <v>2</v>
      </c>
      <c r="O37126" s="24" t="s">
        <v>2</v>
      </c>
      <c r="P37126" s="22">
        <v>0</v>
      </c>
    </row>
    <row r="37127" spans="1:16" ht="24" x14ac:dyDescent="0.2">
      <c r="A37127" s="21"/>
      <c r="B37127" s="21"/>
      <c r="C37127" s="21"/>
      <c r="D37127" s="21"/>
      <c r="E37127" s="26" t="s">
        <v>54714</v>
      </c>
      <c r="F37127" s="26" t="s">
        <v>22110</v>
      </c>
      <c r="G37127" s="22">
        <v>20000</v>
      </c>
      <c r="H37127" s="24" t="s">
        <v>2</v>
      </c>
      <c r="I37127" s="22">
        <v>20000</v>
      </c>
      <c r="J37127" s="22">
        <v>20000</v>
      </c>
      <c r="K37127" s="23">
        <v>100</v>
      </c>
      <c r="L37127" s="22">
        <v>0</v>
      </c>
      <c r="M37127" s="24" t="s">
        <v>2</v>
      </c>
      <c r="N37127" s="24" t="s">
        <v>2</v>
      </c>
      <c r="O37127" s="24" t="s">
        <v>2</v>
      </c>
      <c r="P37127" s="22">
        <v>0</v>
      </c>
    </row>
    <row r="37128" spans="1:16" ht="24" x14ac:dyDescent="0.2">
      <c r="A37128" s="21"/>
      <c r="B37128" s="21"/>
      <c r="C37128" s="21"/>
      <c r="D37128" s="21"/>
      <c r="E37128" s="26" t="s">
        <v>54715</v>
      </c>
      <c r="F37128" s="26" t="s">
        <v>1250</v>
      </c>
      <c r="G37128" s="22">
        <v>1007655</v>
      </c>
      <c r="H37128" s="24" t="s">
        <v>2</v>
      </c>
      <c r="I37128" s="22">
        <v>1007655</v>
      </c>
      <c r="J37128" s="22">
        <v>1007655</v>
      </c>
      <c r="K37128" s="23">
        <v>100</v>
      </c>
      <c r="L37128" s="22">
        <v>0</v>
      </c>
      <c r="M37128" s="24" t="s">
        <v>2</v>
      </c>
      <c r="N37128" s="24" t="s">
        <v>2</v>
      </c>
      <c r="O37128" s="24" t="s">
        <v>2</v>
      </c>
      <c r="P37128" s="22">
        <v>0</v>
      </c>
    </row>
    <row r="37129" spans="1:16" ht="24" x14ac:dyDescent="0.2">
      <c r="A37129" s="21"/>
      <c r="B37129" s="21"/>
      <c r="C37129" s="21"/>
      <c r="D37129" s="21"/>
      <c r="E37129" s="26" t="s">
        <v>54716</v>
      </c>
      <c r="F37129" s="26" t="s">
        <v>934</v>
      </c>
      <c r="G37129" s="22">
        <v>84558</v>
      </c>
      <c r="H37129" s="24" t="s">
        <v>2</v>
      </c>
      <c r="I37129" s="22">
        <v>84558</v>
      </c>
      <c r="J37129" s="22">
        <v>84558</v>
      </c>
      <c r="K37129" s="23">
        <v>100</v>
      </c>
      <c r="L37129" s="22">
        <v>0</v>
      </c>
      <c r="M37129" s="24" t="s">
        <v>2</v>
      </c>
      <c r="N37129" s="24" t="s">
        <v>2</v>
      </c>
      <c r="O37129" s="24" t="s">
        <v>2</v>
      </c>
      <c r="P37129" s="22">
        <v>0</v>
      </c>
    </row>
    <row r="37130" spans="1:16" ht="24" x14ac:dyDescent="0.55000000000000004">
      <c r="A37130" s="21"/>
      <c r="B37130" s="21"/>
      <c r="C37130" s="20" t="s">
        <v>51740</v>
      </c>
      <c r="D37130" s="21"/>
      <c r="E37130" s="21"/>
      <c r="F37130" s="21"/>
      <c r="G37130" s="22">
        <v>26089760</v>
      </c>
      <c r="H37130" s="24" t="s">
        <v>2</v>
      </c>
      <c r="I37130" s="22">
        <v>26089760</v>
      </c>
      <c r="J37130" s="22">
        <v>2431160</v>
      </c>
      <c r="K37130" s="23">
        <v>9.3184452444177328</v>
      </c>
      <c r="L37130" s="22">
        <v>23658600</v>
      </c>
      <c r="M37130" s="24" t="s">
        <v>2</v>
      </c>
      <c r="N37130" s="24" t="s">
        <v>2</v>
      </c>
      <c r="O37130" s="24" t="s">
        <v>2</v>
      </c>
      <c r="P37130" s="22">
        <v>23658600</v>
      </c>
    </row>
    <row r="37131" spans="1:16" ht="24" x14ac:dyDescent="0.55000000000000004">
      <c r="A37131" s="21"/>
      <c r="B37131" s="21"/>
      <c r="C37131" s="25" t="s">
        <v>51741</v>
      </c>
      <c r="D37131" s="20" t="s">
        <v>1309</v>
      </c>
      <c r="E37131" s="21"/>
      <c r="F37131" s="21"/>
      <c r="G37131" s="22">
        <v>26089760</v>
      </c>
      <c r="H37131" s="24" t="s">
        <v>2</v>
      </c>
      <c r="I37131" s="22">
        <v>26089760</v>
      </c>
      <c r="J37131" s="22">
        <v>2431160</v>
      </c>
      <c r="K37131" s="23">
        <v>9.3184452444177328</v>
      </c>
      <c r="L37131" s="22">
        <v>23658600</v>
      </c>
      <c r="M37131" s="24" t="s">
        <v>2</v>
      </c>
      <c r="N37131" s="24" t="s">
        <v>2</v>
      </c>
      <c r="O37131" s="24" t="s">
        <v>2</v>
      </c>
      <c r="P37131" s="22">
        <v>23658600</v>
      </c>
    </row>
    <row r="37132" spans="1:16" ht="24" x14ac:dyDescent="0.2">
      <c r="A37132" s="21"/>
      <c r="B37132" s="21"/>
      <c r="C37132" s="21"/>
      <c r="D37132" s="25" t="s">
        <v>1310</v>
      </c>
      <c r="E37132" s="26" t="s">
        <v>54717</v>
      </c>
      <c r="F37132" s="26" t="s">
        <v>54718</v>
      </c>
      <c r="G37132" s="22">
        <v>180800</v>
      </c>
      <c r="H37132" s="24" t="s">
        <v>2</v>
      </c>
      <c r="I37132" s="22">
        <v>180800</v>
      </c>
      <c r="J37132" s="22">
        <v>180800</v>
      </c>
      <c r="K37132" s="23">
        <v>100</v>
      </c>
      <c r="L37132" s="22">
        <v>0</v>
      </c>
      <c r="M37132" s="24" t="s">
        <v>2</v>
      </c>
      <c r="N37132" s="24" t="s">
        <v>2</v>
      </c>
      <c r="O37132" s="24" t="s">
        <v>2</v>
      </c>
      <c r="P37132" s="22">
        <v>0</v>
      </c>
    </row>
    <row r="37133" spans="1:16" ht="24" x14ac:dyDescent="0.2">
      <c r="A37133" s="21"/>
      <c r="B37133" s="21"/>
      <c r="C37133" s="21"/>
      <c r="D37133" s="21"/>
      <c r="E37133" s="26" t="s">
        <v>54719</v>
      </c>
      <c r="F37133" s="26" t="s">
        <v>54720</v>
      </c>
      <c r="G37133" s="22">
        <v>155800</v>
      </c>
      <c r="H37133" s="24" t="s">
        <v>2</v>
      </c>
      <c r="I37133" s="22">
        <v>155800</v>
      </c>
      <c r="J37133" s="22">
        <v>155800</v>
      </c>
      <c r="K37133" s="23">
        <v>100</v>
      </c>
      <c r="L37133" s="22">
        <v>0</v>
      </c>
      <c r="M37133" s="24" t="s">
        <v>2</v>
      </c>
      <c r="N37133" s="24" t="s">
        <v>2</v>
      </c>
      <c r="O37133" s="24" t="s">
        <v>2</v>
      </c>
      <c r="P37133" s="22">
        <v>0</v>
      </c>
    </row>
    <row r="37134" spans="1:16" ht="24" x14ac:dyDescent="0.2">
      <c r="A37134" s="21"/>
      <c r="B37134" s="21"/>
      <c r="C37134" s="21"/>
      <c r="D37134" s="21"/>
      <c r="E37134" s="26" t="s">
        <v>54721</v>
      </c>
      <c r="F37134" s="26" t="s">
        <v>54722</v>
      </c>
      <c r="G37134" s="22">
        <v>187500</v>
      </c>
      <c r="H37134" s="24" t="s">
        <v>2</v>
      </c>
      <c r="I37134" s="22">
        <v>187500</v>
      </c>
      <c r="J37134" s="22">
        <v>187500</v>
      </c>
      <c r="K37134" s="23">
        <v>100</v>
      </c>
      <c r="L37134" s="22">
        <v>0</v>
      </c>
      <c r="M37134" s="24" t="s">
        <v>2</v>
      </c>
      <c r="N37134" s="24" t="s">
        <v>2</v>
      </c>
      <c r="O37134" s="24" t="s">
        <v>2</v>
      </c>
      <c r="P37134" s="22">
        <v>0</v>
      </c>
    </row>
    <row r="37135" spans="1:16" ht="24" x14ac:dyDescent="0.2">
      <c r="A37135" s="21"/>
      <c r="B37135" s="21"/>
      <c r="C37135" s="21"/>
      <c r="D37135" s="21"/>
      <c r="E37135" s="26" t="s">
        <v>54723</v>
      </c>
      <c r="F37135" s="26" t="s">
        <v>54724</v>
      </c>
      <c r="G37135" s="22">
        <v>8474600</v>
      </c>
      <c r="H37135" s="24" t="s">
        <v>2</v>
      </c>
      <c r="I37135" s="22">
        <v>8474600</v>
      </c>
      <c r="J37135" s="24" t="s">
        <v>2</v>
      </c>
      <c r="K37135" s="24" t="s">
        <v>2</v>
      </c>
      <c r="L37135" s="22">
        <v>8474600</v>
      </c>
      <c r="M37135" s="24" t="s">
        <v>2</v>
      </c>
      <c r="N37135" s="24" t="s">
        <v>2</v>
      </c>
      <c r="O37135" s="24" t="s">
        <v>2</v>
      </c>
      <c r="P37135" s="22">
        <v>8474600</v>
      </c>
    </row>
    <row r="37136" spans="1:16" ht="24" x14ac:dyDescent="0.2">
      <c r="A37136" s="21"/>
      <c r="B37136" s="21"/>
      <c r="C37136" s="21"/>
      <c r="D37136" s="21"/>
      <c r="E37136" s="26" t="s">
        <v>54725</v>
      </c>
      <c r="F37136" s="26" t="s">
        <v>54726</v>
      </c>
      <c r="G37136" s="22">
        <v>16674000</v>
      </c>
      <c r="H37136" s="24" t="s">
        <v>2</v>
      </c>
      <c r="I37136" s="22">
        <v>16674000</v>
      </c>
      <c r="J37136" s="22">
        <v>1490000</v>
      </c>
      <c r="K37136" s="23">
        <v>8.9360681300227895</v>
      </c>
      <c r="L37136" s="22">
        <v>15184000</v>
      </c>
      <c r="M37136" s="24" t="s">
        <v>2</v>
      </c>
      <c r="N37136" s="24" t="s">
        <v>2</v>
      </c>
      <c r="O37136" s="24" t="s">
        <v>2</v>
      </c>
      <c r="P37136" s="22">
        <v>15184000</v>
      </c>
    </row>
    <row r="37137" spans="1:16" ht="24" x14ac:dyDescent="0.2">
      <c r="A37137" s="21"/>
      <c r="B37137" s="21"/>
      <c r="C37137" s="21"/>
      <c r="D37137" s="21"/>
      <c r="E37137" s="26" t="s">
        <v>54727</v>
      </c>
      <c r="F37137" s="26" t="s">
        <v>12722</v>
      </c>
      <c r="G37137" s="22">
        <v>99800</v>
      </c>
      <c r="H37137" s="24" t="s">
        <v>2</v>
      </c>
      <c r="I37137" s="22">
        <v>99800</v>
      </c>
      <c r="J37137" s="22">
        <v>99800</v>
      </c>
      <c r="K37137" s="23">
        <v>100</v>
      </c>
      <c r="L37137" s="22">
        <v>0</v>
      </c>
      <c r="M37137" s="24" t="s">
        <v>2</v>
      </c>
      <c r="N37137" s="24" t="s">
        <v>2</v>
      </c>
      <c r="O37137" s="24" t="s">
        <v>2</v>
      </c>
      <c r="P37137" s="22">
        <v>0</v>
      </c>
    </row>
    <row r="37138" spans="1:16" ht="24" x14ac:dyDescent="0.2">
      <c r="A37138" s="21"/>
      <c r="B37138" s="21"/>
      <c r="C37138" s="21"/>
      <c r="D37138" s="21"/>
      <c r="E37138" s="26" t="s">
        <v>54728</v>
      </c>
      <c r="F37138" s="26" t="s">
        <v>1286</v>
      </c>
      <c r="G37138" s="22">
        <v>7260</v>
      </c>
      <c r="H37138" s="24" t="s">
        <v>2</v>
      </c>
      <c r="I37138" s="22">
        <v>7260</v>
      </c>
      <c r="J37138" s="22">
        <v>7260</v>
      </c>
      <c r="K37138" s="23">
        <v>100</v>
      </c>
      <c r="L37138" s="22">
        <v>0</v>
      </c>
      <c r="M37138" s="24" t="s">
        <v>2</v>
      </c>
      <c r="N37138" s="24" t="s">
        <v>2</v>
      </c>
      <c r="O37138" s="24" t="s">
        <v>2</v>
      </c>
      <c r="P37138" s="22">
        <v>0</v>
      </c>
    </row>
    <row r="37139" spans="1:16" ht="24" x14ac:dyDescent="0.2">
      <c r="A37139" s="21"/>
      <c r="B37139" s="21"/>
      <c r="C37139" s="21"/>
      <c r="D37139" s="21"/>
      <c r="E37139" s="26" t="s">
        <v>54729</v>
      </c>
      <c r="F37139" s="26" t="s">
        <v>54730</v>
      </c>
      <c r="G37139" s="22">
        <v>310000</v>
      </c>
      <c r="H37139" s="24" t="s">
        <v>2</v>
      </c>
      <c r="I37139" s="22">
        <v>310000</v>
      </c>
      <c r="J37139" s="22">
        <v>310000</v>
      </c>
      <c r="K37139" s="23">
        <v>100</v>
      </c>
      <c r="L37139" s="22">
        <v>0</v>
      </c>
      <c r="M37139" s="24" t="s">
        <v>2</v>
      </c>
      <c r="N37139" s="24" t="s">
        <v>2</v>
      </c>
      <c r="O37139" s="24" t="s">
        <v>2</v>
      </c>
      <c r="P37139" s="22">
        <v>0</v>
      </c>
    </row>
    <row r="37140" spans="1:16" ht="24" x14ac:dyDescent="0.55000000000000004">
      <c r="A37140" s="21"/>
      <c r="B37140" s="20" t="s">
        <v>1114</v>
      </c>
      <c r="C37140" s="21"/>
      <c r="D37140" s="21"/>
      <c r="E37140" s="21"/>
      <c r="F37140" s="21"/>
      <c r="G37140" s="22">
        <v>91133178.699999988</v>
      </c>
      <c r="H37140" s="24" t="s">
        <v>2</v>
      </c>
      <c r="I37140" s="22">
        <v>91133178.699999988</v>
      </c>
      <c r="J37140" s="22">
        <v>33609556.200000003</v>
      </c>
      <c r="K37140" s="23">
        <v>36.879604858993041</v>
      </c>
      <c r="L37140" s="22">
        <v>57504622.5</v>
      </c>
      <c r="M37140" s="24" t="s">
        <v>2</v>
      </c>
      <c r="N37140" s="22">
        <v>19000</v>
      </c>
      <c r="O37140" s="24" t="s">
        <v>2</v>
      </c>
      <c r="P37140" s="22">
        <v>57523622.5</v>
      </c>
    </row>
    <row r="37141" spans="1:16" ht="24" x14ac:dyDescent="0.55000000000000004">
      <c r="A37141" s="21"/>
      <c r="B37141" s="25" t="s">
        <v>1115</v>
      </c>
      <c r="C37141" s="20" t="s">
        <v>1127</v>
      </c>
      <c r="D37141" s="21"/>
      <c r="E37141" s="21"/>
      <c r="F37141" s="21"/>
      <c r="G37141" s="22">
        <v>78353870.699999988</v>
      </c>
      <c r="H37141" s="24" t="s">
        <v>2</v>
      </c>
      <c r="I37141" s="22">
        <v>78353870.699999988</v>
      </c>
      <c r="J37141" s="22">
        <v>33396248.199999999</v>
      </c>
      <c r="K37141" s="23">
        <v>42.62233365326265</v>
      </c>
      <c r="L37141" s="22">
        <v>44938622.5</v>
      </c>
      <c r="M37141" s="24" t="s">
        <v>2</v>
      </c>
      <c r="N37141" s="22">
        <v>19000</v>
      </c>
      <c r="O37141" s="24" t="s">
        <v>2</v>
      </c>
      <c r="P37141" s="22">
        <v>44957622.5</v>
      </c>
    </row>
    <row r="37142" spans="1:16" ht="24" x14ac:dyDescent="0.55000000000000004">
      <c r="A37142" s="21"/>
      <c r="B37142" s="21"/>
      <c r="C37142" s="25" t="s">
        <v>1128</v>
      </c>
      <c r="D37142" s="20" t="s">
        <v>1309</v>
      </c>
      <c r="E37142" s="21"/>
      <c r="F37142" s="21"/>
      <c r="G37142" s="22">
        <v>78353870.699999988</v>
      </c>
      <c r="H37142" s="24" t="s">
        <v>2</v>
      </c>
      <c r="I37142" s="22">
        <v>78353870.699999988</v>
      </c>
      <c r="J37142" s="22">
        <v>33396248.199999999</v>
      </c>
      <c r="K37142" s="23">
        <v>42.62233365326265</v>
      </c>
      <c r="L37142" s="22">
        <v>44938622.5</v>
      </c>
      <c r="M37142" s="24" t="s">
        <v>2</v>
      </c>
      <c r="N37142" s="22">
        <v>19000</v>
      </c>
      <c r="O37142" s="24" t="s">
        <v>2</v>
      </c>
      <c r="P37142" s="22">
        <v>44957622.5</v>
      </c>
    </row>
    <row r="37143" spans="1:16" ht="24" x14ac:dyDescent="0.2">
      <c r="A37143" s="21"/>
      <c r="B37143" s="21"/>
      <c r="C37143" s="21"/>
      <c r="D37143" s="25" t="s">
        <v>1310</v>
      </c>
      <c r="E37143" s="26" t="s">
        <v>1147</v>
      </c>
      <c r="F37143" s="26" t="s">
        <v>1312</v>
      </c>
      <c r="G37143" s="22">
        <v>2006587.4</v>
      </c>
      <c r="H37143" s="24" t="s">
        <v>2</v>
      </c>
      <c r="I37143" s="22">
        <v>2006587.4</v>
      </c>
      <c r="J37143" s="22">
        <v>1987587.4</v>
      </c>
      <c r="K37143" s="23">
        <v>99.053118742796855</v>
      </c>
      <c r="L37143" s="22">
        <v>0</v>
      </c>
      <c r="M37143" s="24" t="s">
        <v>2</v>
      </c>
      <c r="N37143" s="22">
        <v>19000</v>
      </c>
      <c r="O37143" s="24" t="s">
        <v>2</v>
      </c>
      <c r="P37143" s="22">
        <v>19000</v>
      </c>
    </row>
    <row r="37144" spans="1:16" ht="24" x14ac:dyDescent="0.2">
      <c r="A37144" s="21"/>
      <c r="B37144" s="21"/>
      <c r="C37144" s="21"/>
      <c r="D37144" s="21"/>
      <c r="E37144" s="26" t="s">
        <v>54731</v>
      </c>
      <c r="F37144" s="26" t="s">
        <v>54732</v>
      </c>
      <c r="G37144" s="22">
        <v>256000</v>
      </c>
      <c r="H37144" s="24" t="s">
        <v>2</v>
      </c>
      <c r="I37144" s="22">
        <v>256000</v>
      </c>
      <c r="J37144" s="22">
        <v>256000</v>
      </c>
      <c r="K37144" s="23">
        <v>100</v>
      </c>
      <c r="L37144" s="22">
        <v>0</v>
      </c>
      <c r="M37144" s="24" t="s">
        <v>2</v>
      </c>
      <c r="N37144" s="24" t="s">
        <v>2</v>
      </c>
      <c r="O37144" s="24" t="s">
        <v>2</v>
      </c>
      <c r="P37144" s="22">
        <v>0</v>
      </c>
    </row>
    <row r="37145" spans="1:16" ht="24" x14ac:dyDescent="0.2">
      <c r="A37145" s="21"/>
      <c r="B37145" s="21"/>
      <c r="C37145" s="21"/>
      <c r="D37145" s="21"/>
      <c r="E37145" s="26" t="s">
        <v>54733</v>
      </c>
      <c r="F37145" s="26" t="s">
        <v>54734</v>
      </c>
      <c r="G37145" s="22">
        <v>4480000</v>
      </c>
      <c r="H37145" s="24" t="s">
        <v>2</v>
      </c>
      <c r="I37145" s="22">
        <v>4480000</v>
      </c>
      <c r="J37145" s="24" t="s">
        <v>2</v>
      </c>
      <c r="K37145" s="24" t="s">
        <v>2</v>
      </c>
      <c r="L37145" s="22">
        <v>4480000</v>
      </c>
      <c r="M37145" s="24" t="s">
        <v>2</v>
      </c>
      <c r="N37145" s="24" t="s">
        <v>2</v>
      </c>
      <c r="O37145" s="24" t="s">
        <v>2</v>
      </c>
      <c r="P37145" s="22">
        <v>4480000</v>
      </c>
    </row>
    <row r="37146" spans="1:16" ht="24" x14ac:dyDescent="0.2">
      <c r="A37146" s="21"/>
      <c r="B37146" s="21"/>
      <c r="C37146" s="21"/>
      <c r="D37146" s="21"/>
      <c r="E37146" s="26" t="s">
        <v>54735</v>
      </c>
      <c r="F37146" s="26" t="s">
        <v>54736</v>
      </c>
      <c r="G37146" s="22">
        <v>4470000</v>
      </c>
      <c r="H37146" s="24" t="s">
        <v>2</v>
      </c>
      <c r="I37146" s="22">
        <v>4470000</v>
      </c>
      <c r="J37146" s="24" t="s">
        <v>2</v>
      </c>
      <c r="K37146" s="24" t="s">
        <v>2</v>
      </c>
      <c r="L37146" s="22">
        <v>4470000</v>
      </c>
      <c r="M37146" s="24" t="s">
        <v>2</v>
      </c>
      <c r="N37146" s="24" t="s">
        <v>2</v>
      </c>
      <c r="O37146" s="24" t="s">
        <v>2</v>
      </c>
      <c r="P37146" s="22">
        <v>4470000</v>
      </c>
    </row>
    <row r="37147" spans="1:16" ht="24" x14ac:dyDescent="0.2">
      <c r="A37147" s="21"/>
      <c r="B37147" s="21"/>
      <c r="C37147" s="21"/>
      <c r="D37147" s="21"/>
      <c r="E37147" s="26" t="s">
        <v>54737</v>
      </c>
      <c r="F37147" s="26" t="s">
        <v>54738</v>
      </c>
      <c r="G37147" s="22">
        <v>499000</v>
      </c>
      <c r="H37147" s="24" t="s">
        <v>2</v>
      </c>
      <c r="I37147" s="22">
        <v>499000</v>
      </c>
      <c r="J37147" s="22">
        <v>499000</v>
      </c>
      <c r="K37147" s="23">
        <v>100</v>
      </c>
      <c r="L37147" s="22">
        <v>0</v>
      </c>
      <c r="M37147" s="24" t="s">
        <v>2</v>
      </c>
      <c r="N37147" s="24" t="s">
        <v>2</v>
      </c>
      <c r="O37147" s="24" t="s">
        <v>2</v>
      </c>
      <c r="P37147" s="22">
        <v>0</v>
      </c>
    </row>
    <row r="37148" spans="1:16" ht="24" x14ac:dyDescent="0.2">
      <c r="A37148" s="21"/>
      <c r="B37148" s="21"/>
      <c r="C37148" s="21"/>
      <c r="D37148" s="21"/>
      <c r="E37148" s="26" t="s">
        <v>54739</v>
      </c>
      <c r="F37148" s="26" t="s">
        <v>54740</v>
      </c>
      <c r="G37148" s="22">
        <v>498100</v>
      </c>
      <c r="H37148" s="24" t="s">
        <v>2</v>
      </c>
      <c r="I37148" s="22">
        <v>498100</v>
      </c>
      <c r="J37148" s="22">
        <v>498100</v>
      </c>
      <c r="K37148" s="23">
        <v>100</v>
      </c>
      <c r="L37148" s="22">
        <v>0</v>
      </c>
      <c r="M37148" s="24" t="s">
        <v>2</v>
      </c>
      <c r="N37148" s="24" t="s">
        <v>2</v>
      </c>
      <c r="O37148" s="24" t="s">
        <v>2</v>
      </c>
      <c r="P37148" s="22">
        <v>0</v>
      </c>
    </row>
    <row r="37149" spans="1:16" ht="24" x14ac:dyDescent="0.2">
      <c r="A37149" s="21"/>
      <c r="B37149" s="21"/>
      <c r="C37149" s="21"/>
      <c r="D37149" s="21"/>
      <c r="E37149" s="26" t="s">
        <v>54741</v>
      </c>
      <c r="F37149" s="26" t="s">
        <v>54742</v>
      </c>
      <c r="G37149" s="22">
        <v>15533716</v>
      </c>
      <c r="H37149" s="24" t="s">
        <v>2</v>
      </c>
      <c r="I37149" s="22">
        <v>15533716</v>
      </c>
      <c r="J37149" s="22">
        <v>7052480</v>
      </c>
      <c r="K37149" s="23">
        <v>45.401113294462185</v>
      </c>
      <c r="L37149" s="22">
        <v>8481236</v>
      </c>
      <c r="M37149" s="24" t="s">
        <v>2</v>
      </c>
      <c r="N37149" s="24" t="s">
        <v>2</v>
      </c>
      <c r="O37149" s="24" t="s">
        <v>2</v>
      </c>
      <c r="P37149" s="22">
        <v>8481236</v>
      </c>
    </row>
    <row r="37150" spans="1:16" ht="24" x14ac:dyDescent="0.2">
      <c r="A37150" s="21"/>
      <c r="B37150" s="21"/>
      <c r="C37150" s="21"/>
      <c r="D37150" s="21"/>
      <c r="E37150" s="26" t="s">
        <v>54743</v>
      </c>
      <c r="F37150" s="26" t="s">
        <v>54744</v>
      </c>
      <c r="G37150" s="22">
        <v>13877647</v>
      </c>
      <c r="H37150" s="24" t="s">
        <v>2</v>
      </c>
      <c r="I37150" s="22">
        <v>13877647</v>
      </c>
      <c r="J37150" s="22">
        <v>5267760</v>
      </c>
      <c r="K37150" s="23">
        <v>37.958596295178857</v>
      </c>
      <c r="L37150" s="22">
        <v>8609887</v>
      </c>
      <c r="M37150" s="24" t="s">
        <v>2</v>
      </c>
      <c r="N37150" s="24" t="s">
        <v>2</v>
      </c>
      <c r="O37150" s="24" t="s">
        <v>2</v>
      </c>
      <c r="P37150" s="22">
        <v>8609887</v>
      </c>
    </row>
    <row r="37151" spans="1:16" ht="24" x14ac:dyDescent="0.2">
      <c r="A37151" s="21"/>
      <c r="B37151" s="21"/>
      <c r="C37151" s="21"/>
      <c r="D37151" s="21"/>
      <c r="E37151" s="26" t="s">
        <v>13894</v>
      </c>
      <c r="F37151" s="26" t="s">
        <v>1312</v>
      </c>
      <c r="G37151" s="22">
        <v>565837.5</v>
      </c>
      <c r="H37151" s="24" t="s">
        <v>2</v>
      </c>
      <c r="I37151" s="22">
        <v>565837.5</v>
      </c>
      <c r="J37151" s="22">
        <v>565837.5</v>
      </c>
      <c r="K37151" s="23">
        <v>100</v>
      </c>
      <c r="L37151" s="22">
        <v>0</v>
      </c>
      <c r="M37151" s="24" t="s">
        <v>2</v>
      </c>
      <c r="N37151" s="24" t="s">
        <v>2</v>
      </c>
      <c r="O37151" s="24" t="s">
        <v>2</v>
      </c>
      <c r="P37151" s="22">
        <v>0</v>
      </c>
    </row>
    <row r="37152" spans="1:16" ht="24" x14ac:dyDescent="0.2">
      <c r="A37152" s="21"/>
      <c r="B37152" s="21"/>
      <c r="C37152" s="21"/>
      <c r="D37152" s="21"/>
      <c r="E37152" s="26" t="s">
        <v>54745</v>
      </c>
      <c r="F37152" s="26" t="s">
        <v>54746</v>
      </c>
      <c r="G37152" s="22">
        <v>498300</v>
      </c>
      <c r="H37152" s="24" t="s">
        <v>2</v>
      </c>
      <c r="I37152" s="22">
        <v>498300</v>
      </c>
      <c r="J37152" s="22">
        <v>498300</v>
      </c>
      <c r="K37152" s="23">
        <v>100</v>
      </c>
      <c r="L37152" s="22">
        <v>0</v>
      </c>
      <c r="M37152" s="24" t="s">
        <v>2</v>
      </c>
      <c r="N37152" s="24" t="s">
        <v>2</v>
      </c>
      <c r="O37152" s="24" t="s">
        <v>2</v>
      </c>
      <c r="P37152" s="22">
        <v>0</v>
      </c>
    </row>
    <row r="37153" spans="1:16" ht="24" x14ac:dyDescent="0.2">
      <c r="A37153" s="21"/>
      <c r="B37153" s="21"/>
      <c r="C37153" s="21"/>
      <c r="D37153" s="21"/>
      <c r="E37153" s="26" t="s">
        <v>54747</v>
      </c>
      <c r="F37153" s="26" t="s">
        <v>54748</v>
      </c>
      <c r="G37153" s="22">
        <v>83000</v>
      </c>
      <c r="H37153" s="24" t="s">
        <v>2</v>
      </c>
      <c r="I37153" s="22">
        <v>83000</v>
      </c>
      <c r="J37153" s="22">
        <v>83000</v>
      </c>
      <c r="K37153" s="23">
        <v>100</v>
      </c>
      <c r="L37153" s="22">
        <v>0</v>
      </c>
      <c r="M37153" s="24" t="s">
        <v>2</v>
      </c>
      <c r="N37153" s="24" t="s">
        <v>2</v>
      </c>
      <c r="O37153" s="24" t="s">
        <v>2</v>
      </c>
      <c r="P37153" s="22">
        <v>0</v>
      </c>
    </row>
    <row r="37154" spans="1:16" ht="24" x14ac:dyDescent="0.2">
      <c r="A37154" s="21"/>
      <c r="B37154" s="21"/>
      <c r="C37154" s="21"/>
      <c r="D37154" s="21"/>
      <c r="E37154" s="26" t="s">
        <v>54749</v>
      </c>
      <c r="F37154" s="26" t="s">
        <v>54750</v>
      </c>
      <c r="G37154" s="22">
        <v>412000</v>
      </c>
      <c r="H37154" s="24" t="s">
        <v>2</v>
      </c>
      <c r="I37154" s="22">
        <v>412000</v>
      </c>
      <c r="J37154" s="22">
        <v>412000</v>
      </c>
      <c r="K37154" s="23">
        <v>100</v>
      </c>
      <c r="L37154" s="22">
        <v>0</v>
      </c>
      <c r="M37154" s="24" t="s">
        <v>2</v>
      </c>
      <c r="N37154" s="24" t="s">
        <v>2</v>
      </c>
      <c r="O37154" s="24" t="s">
        <v>2</v>
      </c>
      <c r="P37154" s="22">
        <v>0</v>
      </c>
    </row>
    <row r="37155" spans="1:16" ht="24" x14ac:dyDescent="0.2">
      <c r="A37155" s="21"/>
      <c r="B37155" s="21"/>
      <c r="C37155" s="21"/>
      <c r="D37155" s="21"/>
      <c r="E37155" s="26" t="s">
        <v>54751</v>
      </c>
      <c r="F37155" s="26" t="s">
        <v>54752</v>
      </c>
      <c r="G37155" s="22">
        <v>499690</v>
      </c>
      <c r="H37155" s="24" t="s">
        <v>2</v>
      </c>
      <c r="I37155" s="22">
        <v>499690</v>
      </c>
      <c r="J37155" s="22">
        <v>499690</v>
      </c>
      <c r="K37155" s="23">
        <v>100</v>
      </c>
      <c r="L37155" s="22">
        <v>0</v>
      </c>
      <c r="M37155" s="24" t="s">
        <v>2</v>
      </c>
      <c r="N37155" s="24" t="s">
        <v>2</v>
      </c>
      <c r="O37155" s="24" t="s">
        <v>2</v>
      </c>
      <c r="P37155" s="22">
        <v>0</v>
      </c>
    </row>
    <row r="37156" spans="1:16" ht="24" x14ac:dyDescent="0.2">
      <c r="A37156" s="21"/>
      <c r="B37156" s="21"/>
      <c r="C37156" s="21"/>
      <c r="D37156" s="21"/>
      <c r="E37156" s="26" t="s">
        <v>54753</v>
      </c>
      <c r="F37156" s="26" t="s">
        <v>54754</v>
      </c>
      <c r="G37156" s="22">
        <v>499800</v>
      </c>
      <c r="H37156" s="24" t="s">
        <v>2</v>
      </c>
      <c r="I37156" s="22">
        <v>499800</v>
      </c>
      <c r="J37156" s="22">
        <v>499800</v>
      </c>
      <c r="K37156" s="23">
        <v>100</v>
      </c>
      <c r="L37156" s="22">
        <v>0</v>
      </c>
      <c r="M37156" s="24" t="s">
        <v>2</v>
      </c>
      <c r="N37156" s="24" t="s">
        <v>2</v>
      </c>
      <c r="O37156" s="24" t="s">
        <v>2</v>
      </c>
      <c r="P37156" s="22">
        <v>0</v>
      </c>
    </row>
    <row r="37157" spans="1:16" ht="24" x14ac:dyDescent="0.2">
      <c r="A37157" s="21"/>
      <c r="B37157" s="21"/>
      <c r="C37157" s="21"/>
      <c r="D37157" s="21"/>
      <c r="E37157" s="26" t="s">
        <v>13937</v>
      </c>
      <c r="F37157" s="26" t="s">
        <v>1312</v>
      </c>
      <c r="G37157" s="22">
        <v>648639.30000000005</v>
      </c>
      <c r="H37157" s="24" t="s">
        <v>2</v>
      </c>
      <c r="I37157" s="22">
        <v>648639.30000000005</v>
      </c>
      <c r="J37157" s="22">
        <v>648639.30000000005</v>
      </c>
      <c r="K37157" s="23">
        <v>100</v>
      </c>
      <c r="L37157" s="22">
        <v>0</v>
      </c>
      <c r="M37157" s="24" t="s">
        <v>2</v>
      </c>
      <c r="N37157" s="24" t="s">
        <v>2</v>
      </c>
      <c r="O37157" s="24" t="s">
        <v>2</v>
      </c>
      <c r="P37157" s="22">
        <v>0</v>
      </c>
    </row>
    <row r="37158" spans="1:16" ht="24" x14ac:dyDescent="0.2">
      <c r="A37158" s="21"/>
      <c r="B37158" s="21"/>
      <c r="C37158" s="21"/>
      <c r="D37158" s="21"/>
      <c r="E37158" s="26" t="s">
        <v>54755</v>
      </c>
      <c r="F37158" s="26" t="s">
        <v>54756</v>
      </c>
      <c r="G37158" s="22">
        <v>7505000</v>
      </c>
      <c r="H37158" s="24" t="s">
        <v>2</v>
      </c>
      <c r="I37158" s="22">
        <v>7505000</v>
      </c>
      <c r="J37158" s="22">
        <v>790000</v>
      </c>
      <c r="K37158" s="23">
        <v>10.526315789473685</v>
      </c>
      <c r="L37158" s="22">
        <v>6715000</v>
      </c>
      <c r="M37158" s="24" t="s">
        <v>2</v>
      </c>
      <c r="N37158" s="24" t="s">
        <v>2</v>
      </c>
      <c r="O37158" s="24" t="s">
        <v>2</v>
      </c>
      <c r="P37158" s="22">
        <v>6715000</v>
      </c>
    </row>
    <row r="37159" spans="1:16" ht="24" x14ac:dyDescent="0.2">
      <c r="A37159" s="21"/>
      <c r="B37159" s="21"/>
      <c r="C37159" s="21"/>
      <c r="D37159" s="21"/>
      <c r="E37159" s="26" t="s">
        <v>54757</v>
      </c>
      <c r="F37159" s="26" t="s">
        <v>54758</v>
      </c>
      <c r="G37159" s="22">
        <v>5223900</v>
      </c>
      <c r="H37159" s="24" t="s">
        <v>2</v>
      </c>
      <c r="I37159" s="22">
        <v>5223900</v>
      </c>
      <c r="J37159" s="22">
        <v>5223900</v>
      </c>
      <c r="K37159" s="23">
        <v>100</v>
      </c>
      <c r="L37159" s="22">
        <v>0</v>
      </c>
      <c r="M37159" s="24" t="s">
        <v>2</v>
      </c>
      <c r="N37159" s="24" t="s">
        <v>2</v>
      </c>
      <c r="O37159" s="24" t="s">
        <v>2</v>
      </c>
      <c r="P37159" s="22">
        <v>0</v>
      </c>
    </row>
    <row r="37160" spans="1:16" ht="24" x14ac:dyDescent="0.2">
      <c r="A37160" s="21"/>
      <c r="B37160" s="21"/>
      <c r="C37160" s="21"/>
      <c r="D37160" s="21"/>
      <c r="E37160" s="26" t="s">
        <v>54759</v>
      </c>
      <c r="F37160" s="26" t="s">
        <v>54760</v>
      </c>
      <c r="G37160" s="22">
        <v>5474944</v>
      </c>
      <c r="H37160" s="24" t="s">
        <v>2</v>
      </c>
      <c r="I37160" s="22">
        <v>5474944</v>
      </c>
      <c r="J37160" s="22">
        <v>5474944</v>
      </c>
      <c r="K37160" s="23">
        <v>100</v>
      </c>
      <c r="L37160" s="22">
        <v>0</v>
      </c>
      <c r="M37160" s="24" t="s">
        <v>2</v>
      </c>
      <c r="N37160" s="24" t="s">
        <v>2</v>
      </c>
      <c r="O37160" s="24" t="s">
        <v>2</v>
      </c>
      <c r="P37160" s="22">
        <v>0</v>
      </c>
    </row>
    <row r="37161" spans="1:16" ht="24" x14ac:dyDescent="0.2">
      <c r="A37161" s="21"/>
      <c r="B37161" s="21"/>
      <c r="C37161" s="21"/>
      <c r="D37161" s="21"/>
      <c r="E37161" s="26" t="s">
        <v>54761</v>
      </c>
      <c r="F37161" s="26" t="s">
        <v>54762</v>
      </c>
      <c r="G37161" s="22">
        <v>451800</v>
      </c>
      <c r="H37161" s="24" t="s">
        <v>2</v>
      </c>
      <c r="I37161" s="22">
        <v>451800</v>
      </c>
      <c r="J37161" s="22">
        <v>451800</v>
      </c>
      <c r="K37161" s="23">
        <v>100</v>
      </c>
      <c r="L37161" s="22">
        <v>0</v>
      </c>
      <c r="M37161" s="24" t="s">
        <v>2</v>
      </c>
      <c r="N37161" s="24" t="s">
        <v>2</v>
      </c>
      <c r="O37161" s="24" t="s">
        <v>2</v>
      </c>
      <c r="P37161" s="22">
        <v>0</v>
      </c>
    </row>
    <row r="37162" spans="1:16" ht="24" x14ac:dyDescent="0.2">
      <c r="A37162" s="21"/>
      <c r="B37162" s="21"/>
      <c r="C37162" s="21"/>
      <c r="D37162" s="21"/>
      <c r="E37162" s="26" t="s">
        <v>54763</v>
      </c>
      <c r="F37162" s="26" t="s">
        <v>54764</v>
      </c>
      <c r="G37162" s="22">
        <v>495700</v>
      </c>
      <c r="H37162" s="24" t="s">
        <v>2</v>
      </c>
      <c r="I37162" s="22">
        <v>495700</v>
      </c>
      <c r="J37162" s="22">
        <v>495700</v>
      </c>
      <c r="K37162" s="23">
        <v>100</v>
      </c>
      <c r="L37162" s="22">
        <v>0</v>
      </c>
      <c r="M37162" s="24" t="s">
        <v>2</v>
      </c>
      <c r="N37162" s="24" t="s">
        <v>2</v>
      </c>
      <c r="O37162" s="24" t="s">
        <v>2</v>
      </c>
      <c r="P37162" s="22">
        <v>0</v>
      </c>
    </row>
    <row r="37163" spans="1:16" ht="24" x14ac:dyDescent="0.2">
      <c r="A37163" s="21"/>
      <c r="B37163" s="21"/>
      <c r="C37163" s="21"/>
      <c r="D37163" s="21"/>
      <c r="E37163" s="26" t="s">
        <v>54765</v>
      </c>
      <c r="F37163" s="26" t="s">
        <v>54766</v>
      </c>
      <c r="G37163" s="22">
        <v>488710</v>
      </c>
      <c r="H37163" s="24" t="s">
        <v>2</v>
      </c>
      <c r="I37163" s="22">
        <v>488710</v>
      </c>
      <c r="J37163" s="22">
        <v>488710</v>
      </c>
      <c r="K37163" s="23">
        <v>100</v>
      </c>
      <c r="L37163" s="22">
        <v>0</v>
      </c>
      <c r="M37163" s="24" t="s">
        <v>2</v>
      </c>
      <c r="N37163" s="24" t="s">
        <v>2</v>
      </c>
      <c r="O37163" s="24" t="s">
        <v>2</v>
      </c>
      <c r="P37163" s="22">
        <v>0</v>
      </c>
    </row>
    <row r="37164" spans="1:16" ht="24" x14ac:dyDescent="0.2">
      <c r="A37164" s="21"/>
      <c r="B37164" s="21"/>
      <c r="C37164" s="21"/>
      <c r="D37164" s="21"/>
      <c r="E37164" s="26" t="s">
        <v>54767</v>
      </c>
      <c r="F37164" s="26" t="s">
        <v>54768</v>
      </c>
      <c r="G37164" s="22">
        <v>499600</v>
      </c>
      <c r="H37164" s="24" t="s">
        <v>2</v>
      </c>
      <c r="I37164" s="22">
        <v>499600</v>
      </c>
      <c r="J37164" s="22">
        <v>499600</v>
      </c>
      <c r="K37164" s="23">
        <v>100</v>
      </c>
      <c r="L37164" s="22">
        <v>0</v>
      </c>
      <c r="M37164" s="24" t="s">
        <v>2</v>
      </c>
      <c r="N37164" s="24" t="s">
        <v>2</v>
      </c>
      <c r="O37164" s="24" t="s">
        <v>2</v>
      </c>
      <c r="P37164" s="22">
        <v>0</v>
      </c>
    </row>
    <row r="37165" spans="1:16" ht="24" x14ac:dyDescent="0.2">
      <c r="A37165" s="21"/>
      <c r="B37165" s="21"/>
      <c r="C37165" s="21"/>
      <c r="D37165" s="21"/>
      <c r="E37165" s="26" t="s">
        <v>54769</v>
      </c>
      <c r="F37165" s="26" t="s">
        <v>54770</v>
      </c>
      <c r="G37165" s="22">
        <v>266000</v>
      </c>
      <c r="H37165" s="24" t="s">
        <v>2</v>
      </c>
      <c r="I37165" s="22">
        <v>266000</v>
      </c>
      <c r="J37165" s="22">
        <v>266000</v>
      </c>
      <c r="K37165" s="23">
        <v>100</v>
      </c>
      <c r="L37165" s="22">
        <v>0</v>
      </c>
      <c r="M37165" s="24" t="s">
        <v>2</v>
      </c>
      <c r="N37165" s="24" t="s">
        <v>2</v>
      </c>
      <c r="O37165" s="24" t="s">
        <v>2</v>
      </c>
      <c r="P37165" s="22">
        <v>0</v>
      </c>
    </row>
    <row r="37166" spans="1:16" ht="24" x14ac:dyDescent="0.2">
      <c r="A37166" s="21"/>
      <c r="B37166" s="21"/>
      <c r="C37166" s="21"/>
      <c r="D37166" s="21"/>
      <c r="E37166" s="26" t="s">
        <v>54771</v>
      </c>
      <c r="F37166" s="26" t="s">
        <v>54772</v>
      </c>
      <c r="G37166" s="22">
        <v>438000</v>
      </c>
      <c r="H37166" s="24" t="s">
        <v>2</v>
      </c>
      <c r="I37166" s="22">
        <v>438000</v>
      </c>
      <c r="J37166" s="22">
        <v>438000</v>
      </c>
      <c r="K37166" s="23">
        <v>100</v>
      </c>
      <c r="L37166" s="22">
        <v>0</v>
      </c>
      <c r="M37166" s="24" t="s">
        <v>2</v>
      </c>
      <c r="N37166" s="24" t="s">
        <v>2</v>
      </c>
      <c r="O37166" s="24" t="s">
        <v>2</v>
      </c>
      <c r="P37166" s="22">
        <v>0</v>
      </c>
    </row>
    <row r="37167" spans="1:16" ht="24" x14ac:dyDescent="0.2">
      <c r="A37167" s="21"/>
      <c r="B37167" s="21"/>
      <c r="C37167" s="21"/>
      <c r="D37167" s="21"/>
      <c r="E37167" s="26" t="s">
        <v>54773</v>
      </c>
      <c r="F37167" s="26" t="s">
        <v>54774</v>
      </c>
      <c r="G37167" s="22">
        <v>499400</v>
      </c>
      <c r="H37167" s="24" t="s">
        <v>2</v>
      </c>
      <c r="I37167" s="22">
        <v>499400</v>
      </c>
      <c r="J37167" s="22">
        <v>499400</v>
      </c>
      <c r="K37167" s="23">
        <v>100</v>
      </c>
      <c r="L37167" s="22">
        <v>0</v>
      </c>
      <c r="M37167" s="24" t="s">
        <v>2</v>
      </c>
      <c r="N37167" s="24" t="s">
        <v>2</v>
      </c>
      <c r="O37167" s="24" t="s">
        <v>2</v>
      </c>
      <c r="P37167" s="22">
        <v>0</v>
      </c>
    </row>
    <row r="37168" spans="1:16" ht="24" x14ac:dyDescent="0.2">
      <c r="A37168" s="21"/>
      <c r="B37168" s="21"/>
      <c r="C37168" s="21"/>
      <c r="D37168" s="21"/>
      <c r="E37168" s="26" t="s">
        <v>54775</v>
      </c>
      <c r="F37168" s="26" t="s">
        <v>54776</v>
      </c>
      <c r="G37168" s="22">
        <v>12182499.5</v>
      </c>
      <c r="H37168" s="24" t="s">
        <v>2</v>
      </c>
      <c r="I37168" s="22">
        <v>12182499.5</v>
      </c>
      <c r="J37168" s="24" t="s">
        <v>2</v>
      </c>
      <c r="K37168" s="24" t="s">
        <v>2</v>
      </c>
      <c r="L37168" s="22">
        <v>12182499.5</v>
      </c>
      <c r="M37168" s="24" t="s">
        <v>2</v>
      </c>
      <c r="N37168" s="24" t="s">
        <v>2</v>
      </c>
      <c r="O37168" s="24" t="s">
        <v>2</v>
      </c>
      <c r="P37168" s="22">
        <v>12182499.5</v>
      </c>
    </row>
    <row r="37169" spans="1:16" ht="24" x14ac:dyDescent="0.55000000000000004">
      <c r="A37169" s="21"/>
      <c r="B37169" s="21"/>
      <c r="C37169" s="20" t="s">
        <v>1174</v>
      </c>
      <c r="D37169" s="21"/>
      <c r="E37169" s="21"/>
      <c r="F37169" s="21"/>
      <c r="G37169" s="22">
        <v>12779308</v>
      </c>
      <c r="H37169" s="24" t="s">
        <v>2</v>
      </c>
      <c r="I37169" s="22">
        <v>12779308</v>
      </c>
      <c r="J37169" s="22">
        <v>213308</v>
      </c>
      <c r="K37169" s="23">
        <v>1.669167062880087</v>
      </c>
      <c r="L37169" s="22">
        <v>12566000</v>
      </c>
      <c r="M37169" s="24" t="s">
        <v>2</v>
      </c>
      <c r="N37169" s="24" t="s">
        <v>2</v>
      </c>
      <c r="O37169" s="24" t="s">
        <v>2</v>
      </c>
      <c r="P37169" s="22">
        <v>12566000</v>
      </c>
    </row>
    <row r="37170" spans="1:16" ht="24" x14ac:dyDescent="0.55000000000000004">
      <c r="A37170" s="21"/>
      <c r="B37170" s="21"/>
      <c r="C37170" s="25" t="s">
        <v>1175</v>
      </c>
      <c r="D37170" s="20" t="s">
        <v>1309</v>
      </c>
      <c r="E37170" s="21"/>
      <c r="F37170" s="21"/>
      <c r="G37170" s="22">
        <v>12779308</v>
      </c>
      <c r="H37170" s="24" t="s">
        <v>2</v>
      </c>
      <c r="I37170" s="22">
        <v>12779308</v>
      </c>
      <c r="J37170" s="22">
        <v>213308</v>
      </c>
      <c r="K37170" s="23">
        <v>1.669167062880087</v>
      </c>
      <c r="L37170" s="22">
        <v>12566000</v>
      </c>
      <c r="M37170" s="24" t="s">
        <v>2</v>
      </c>
      <c r="N37170" s="24" t="s">
        <v>2</v>
      </c>
      <c r="O37170" s="24" t="s">
        <v>2</v>
      </c>
      <c r="P37170" s="22">
        <v>12566000</v>
      </c>
    </row>
    <row r="37171" spans="1:16" ht="24" x14ac:dyDescent="0.2">
      <c r="A37171" s="21"/>
      <c r="B37171" s="21"/>
      <c r="C37171" s="21"/>
      <c r="D37171" s="25" t="s">
        <v>1310</v>
      </c>
      <c r="E37171" s="26" t="s">
        <v>54777</v>
      </c>
      <c r="F37171" s="26" t="s">
        <v>54778</v>
      </c>
      <c r="G37171" s="22">
        <v>6830</v>
      </c>
      <c r="H37171" s="24" t="s">
        <v>2</v>
      </c>
      <c r="I37171" s="22">
        <v>6830</v>
      </c>
      <c r="J37171" s="22">
        <v>6830</v>
      </c>
      <c r="K37171" s="23">
        <v>100</v>
      </c>
      <c r="L37171" s="22">
        <v>0</v>
      </c>
      <c r="M37171" s="24" t="s">
        <v>2</v>
      </c>
      <c r="N37171" s="24" t="s">
        <v>2</v>
      </c>
      <c r="O37171" s="24" t="s">
        <v>2</v>
      </c>
      <c r="P37171" s="22">
        <v>0</v>
      </c>
    </row>
    <row r="37172" spans="1:16" ht="24" x14ac:dyDescent="0.2">
      <c r="A37172" s="21"/>
      <c r="B37172" s="21"/>
      <c r="C37172" s="21"/>
      <c r="D37172" s="21"/>
      <c r="E37172" s="26" t="s">
        <v>14036</v>
      </c>
      <c r="F37172" s="26" t="s">
        <v>1312</v>
      </c>
      <c r="G37172" s="22">
        <v>206478</v>
      </c>
      <c r="H37172" s="24" t="s">
        <v>2</v>
      </c>
      <c r="I37172" s="22">
        <v>206478</v>
      </c>
      <c r="J37172" s="22">
        <v>206478</v>
      </c>
      <c r="K37172" s="23">
        <v>100</v>
      </c>
      <c r="L37172" s="22">
        <v>0</v>
      </c>
      <c r="M37172" s="24" t="s">
        <v>2</v>
      </c>
      <c r="N37172" s="24" t="s">
        <v>2</v>
      </c>
      <c r="O37172" s="24" t="s">
        <v>2</v>
      </c>
      <c r="P37172" s="22">
        <v>0</v>
      </c>
    </row>
    <row r="37173" spans="1:16" ht="24" x14ac:dyDescent="0.2">
      <c r="A37173" s="21"/>
      <c r="B37173" s="21"/>
      <c r="C37173" s="21"/>
      <c r="D37173" s="21"/>
      <c r="E37173" s="26" t="s">
        <v>54779</v>
      </c>
      <c r="F37173" s="26" t="s">
        <v>54780</v>
      </c>
      <c r="G37173" s="22">
        <v>12566000</v>
      </c>
      <c r="H37173" s="24" t="s">
        <v>2</v>
      </c>
      <c r="I37173" s="22">
        <v>12566000</v>
      </c>
      <c r="J37173" s="24" t="s">
        <v>2</v>
      </c>
      <c r="K37173" s="24" t="s">
        <v>2</v>
      </c>
      <c r="L37173" s="22">
        <v>12566000</v>
      </c>
      <c r="M37173" s="24" t="s">
        <v>2</v>
      </c>
      <c r="N37173" s="24" t="s">
        <v>2</v>
      </c>
      <c r="O37173" s="24" t="s">
        <v>2</v>
      </c>
      <c r="P37173" s="22">
        <v>12566000</v>
      </c>
    </row>
    <row r="37174" spans="1:16" ht="24" x14ac:dyDescent="0.55000000000000004">
      <c r="A37174" s="21"/>
      <c r="B37174" s="20" t="s">
        <v>14990</v>
      </c>
      <c r="C37174" s="21"/>
      <c r="D37174" s="21"/>
      <c r="E37174" s="21"/>
      <c r="F37174" s="21"/>
      <c r="G37174" s="22">
        <v>62693599.939999998</v>
      </c>
      <c r="H37174" s="24" t="s">
        <v>2</v>
      </c>
      <c r="I37174" s="22">
        <v>62693599.939999998</v>
      </c>
      <c r="J37174" s="22">
        <v>26825393.98</v>
      </c>
      <c r="K37174" s="23">
        <v>42.7880900214262</v>
      </c>
      <c r="L37174" s="22">
        <v>35868205.960000001</v>
      </c>
      <c r="M37174" s="24" t="s">
        <v>2</v>
      </c>
      <c r="N37174" s="22">
        <v>0</v>
      </c>
      <c r="O37174" s="24" t="s">
        <v>2</v>
      </c>
      <c r="P37174" s="22">
        <v>35868205.960000001</v>
      </c>
    </row>
    <row r="37175" spans="1:16" ht="24" x14ac:dyDescent="0.55000000000000004">
      <c r="A37175" s="21"/>
      <c r="B37175" s="25" t="s">
        <v>14991</v>
      </c>
      <c r="C37175" s="20" t="s">
        <v>54781</v>
      </c>
      <c r="D37175" s="21"/>
      <c r="E37175" s="21"/>
      <c r="F37175" s="21"/>
      <c r="G37175" s="22">
        <v>62693599.939999998</v>
      </c>
      <c r="H37175" s="24" t="s">
        <v>2</v>
      </c>
      <c r="I37175" s="22">
        <v>62693599.939999998</v>
      </c>
      <c r="J37175" s="22">
        <v>26825393.98</v>
      </c>
      <c r="K37175" s="23">
        <v>42.7880900214262</v>
      </c>
      <c r="L37175" s="22">
        <v>35868205.960000001</v>
      </c>
      <c r="M37175" s="24" t="s">
        <v>2</v>
      </c>
      <c r="N37175" s="22">
        <v>0</v>
      </c>
      <c r="O37175" s="24" t="s">
        <v>2</v>
      </c>
      <c r="P37175" s="22">
        <v>35868205.960000001</v>
      </c>
    </row>
    <row r="37176" spans="1:16" ht="24" x14ac:dyDescent="0.55000000000000004">
      <c r="A37176" s="21"/>
      <c r="B37176" s="21"/>
      <c r="C37176" s="25" t="s">
        <v>54782</v>
      </c>
      <c r="D37176" s="20" t="s">
        <v>1309</v>
      </c>
      <c r="E37176" s="21"/>
      <c r="F37176" s="21"/>
      <c r="G37176" s="22">
        <v>62693599.939999998</v>
      </c>
      <c r="H37176" s="24" t="s">
        <v>2</v>
      </c>
      <c r="I37176" s="22">
        <v>62693599.939999998</v>
      </c>
      <c r="J37176" s="22">
        <v>26825393.98</v>
      </c>
      <c r="K37176" s="23">
        <v>42.7880900214262</v>
      </c>
      <c r="L37176" s="22">
        <v>35868205.960000001</v>
      </c>
      <c r="M37176" s="24" t="s">
        <v>2</v>
      </c>
      <c r="N37176" s="22">
        <v>0</v>
      </c>
      <c r="O37176" s="24" t="s">
        <v>2</v>
      </c>
      <c r="P37176" s="22">
        <v>35868205.960000001</v>
      </c>
    </row>
    <row r="37177" spans="1:16" ht="24" x14ac:dyDescent="0.2">
      <c r="A37177" s="21"/>
      <c r="B37177" s="21"/>
      <c r="C37177" s="21"/>
      <c r="D37177" s="25" t="s">
        <v>1310</v>
      </c>
      <c r="E37177" s="26" t="s">
        <v>54783</v>
      </c>
      <c r="F37177" s="26" t="s">
        <v>54784</v>
      </c>
      <c r="G37177" s="22">
        <v>14717260</v>
      </c>
      <c r="H37177" s="24" t="s">
        <v>2</v>
      </c>
      <c r="I37177" s="22">
        <v>14717260</v>
      </c>
      <c r="J37177" s="22">
        <v>8651680</v>
      </c>
      <c r="K37177" s="23">
        <v>58.785942492012779</v>
      </c>
      <c r="L37177" s="22">
        <v>6065580</v>
      </c>
      <c r="M37177" s="24" t="s">
        <v>2</v>
      </c>
      <c r="N37177" s="24" t="s">
        <v>2</v>
      </c>
      <c r="O37177" s="24" t="s">
        <v>2</v>
      </c>
      <c r="P37177" s="22">
        <v>6065580</v>
      </c>
    </row>
    <row r="37178" spans="1:16" ht="24" x14ac:dyDescent="0.2">
      <c r="A37178" s="21"/>
      <c r="B37178" s="21"/>
      <c r="C37178" s="21"/>
      <c r="D37178" s="21"/>
      <c r="E37178" s="26" t="s">
        <v>54785</v>
      </c>
      <c r="F37178" s="26" t="s">
        <v>54786</v>
      </c>
      <c r="G37178" s="22">
        <v>3281000</v>
      </c>
      <c r="H37178" s="24" t="s">
        <v>2</v>
      </c>
      <c r="I37178" s="22">
        <v>3281000</v>
      </c>
      <c r="J37178" s="22">
        <v>3281000</v>
      </c>
      <c r="K37178" s="23">
        <v>100</v>
      </c>
      <c r="L37178" s="22">
        <v>0</v>
      </c>
      <c r="M37178" s="24" t="s">
        <v>2</v>
      </c>
      <c r="N37178" s="24" t="s">
        <v>2</v>
      </c>
      <c r="O37178" s="24" t="s">
        <v>2</v>
      </c>
      <c r="P37178" s="22">
        <v>0</v>
      </c>
    </row>
    <row r="37179" spans="1:16" ht="24" x14ac:dyDescent="0.2">
      <c r="A37179" s="21"/>
      <c r="B37179" s="21"/>
      <c r="C37179" s="21"/>
      <c r="D37179" s="21"/>
      <c r="E37179" s="26" t="s">
        <v>54787</v>
      </c>
      <c r="F37179" s="26" t="s">
        <v>54788</v>
      </c>
      <c r="G37179" s="22">
        <v>1158550</v>
      </c>
      <c r="H37179" s="24" t="s">
        <v>2</v>
      </c>
      <c r="I37179" s="22">
        <v>1158550</v>
      </c>
      <c r="J37179" s="22">
        <v>1158550</v>
      </c>
      <c r="K37179" s="23">
        <v>100</v>
      </c>
      <c r="L37179" s="22">
        <v>0</v>
      </c>
      <c r="M37179" s="24" t="s">
        <v>2</v>
      </c>
      <c r="N37179" s="24" t="s">
        <v>2</v>
      </c>
      <c r="O37179" s="24" t="s">
        <v>2</v>
      </c>
      <c r="P37179" s="22">
        <v>0</v>
      </c>
    </row>
    <row r="37180" spans="1:16" ht="24" x14ac:dyDescent="0.2">
      <c r="A37180" s="21"/>
      <c r="B37180" s="21"/>
      <c r="C37180" s="21"/>
      <c r="D37180" s="21"/>
      <c r="E37180" s="26" t="s">
        <v>54789</v>
      </c>
      <c r="F37180" s="26" t="s">
        <v>54790</v>
      </c>
      <c r="G37180" s="22">
        <v>1544450</v>
      </c>
      <c r="H37180" s="24" t="s">
        <v>2</v>
      </c>
      <c r="I37180" s="22">
        <v>1544450</v>
      </c>
      <c r="J37180" s="22">
        <v>1544450</v>
      </c>
      <c r="K37180" s="23">
        <v>100</v>
      </c>
      <c r="L37180" s="22">
        <v>0</v>
      </c>
      <c r="M37180" s="24" t="s">
        <v>2</v>
      </c>
      <c r="N37180" s="24" t="s">
        <v>2</v>
      </c>
      <c r="O37180" s="24" t="s">
        <v>2</v>
      </c>
      <c r="P37180" s="22">
        <v>0</v>
      </c>
    </row>
    <row r="37181" spans="1:16" ht="24" x14ac:dyDescent="0.2">
      <c r="A37181" s="21"/>
      <c r="B37181" s="21"/>
      <c r="C37181" s="21"/>
      <c r="D37181" s="21"/>
      <c r="E37181" s="26" t="s">
        <v>54791</v>
      </c>
      <c r="F37181" s="26" t="s">
        <v>1312</v>
      </c>
      <c r="G37181" s="22">
        <v>4296506</v>
      </c>
      <c r="H37181" s="24" t="s">
        <v>2</v>
      </c>
      <c r="I37181" s="22">
        <v>4296506</v>
      </c>
      <c r="J37181" s="22">
        <v>2096506</v>
      </c>
      <c r="K37181" s="23">
        <v>48.795602752562196</v>
      </c>
      <c r="L37181" s="22">
        <v>2200000</v>
      </c>
      <c r="M37181" s="24" t="s">
        <v>2</v>
      </c>
      <c r="N37181" s="22">
        <v>0</v>
      </c>
      <c r="O37181" s="24" t="s">
        <v>2</v>
      </c>
      <c r="P37181" s="22">
        <v>2200000</v>
      </c>
    </row>
    <row r="37182" spans="1:16" ht="24" x14ac:dyDescent="0.2">
      <c r="A37182" s="21"/>
      <c r="B37182" s="21"/>
      <c r="C37182" s="21"/>
      <c r="D37182" s="21"/>
      <c r="E37182" s="26" t="s">
        <v>54792</v>
      </c>
      <c r="F37182" s="26" t="s">
        <v>54793</v>
      </c>
      <c r="G37182" s="22">
        <v>4472000</v>
      </c>
      <c r="H37182" s="24" t="s">
        <v>2</v>
      </c>
      <c r="I37182" s="22">
        <v>4472000</v>
      </c>
      <c r="J37182" s="22">
        <v>4472000</v>
      </c>
      <c r="K37182" s="23">
        <v>100</v>
      </c>
      <c r="L37182" s="22">
        <v>0</v>
      </c>
      <c r="M37182" s="24" t="s">
        <v>2</v>
      </c>
      <c r="N37182" s="24" t="s">
        <v>2</v>
      </c>
      <c r="O37182" s="24" t="s">
        <v>2</v>
      </c>
      <c r="P37182" s="22">
        <v>0</v>
      </c>
    </row>
    <row r="37183" spans="1:16" ht="24" x14ac:dyDescent="0.2">
      <c r="A37183" s="21"/>
      <c r="B37183" s="21"/>
      <c r="C37183" s="21"/>
      <c r="D37183" s="21"/>
      <c r="E37183" s="26" t="s">
        <v>54794</v>
      </c>
      <c r="F37183" s="26" t="s">
        <v>54795</v>
      </c>
      <c r="G37183" s="22">
        <v>2533000</v>
      </c>
      <c r="H37183" s="24" t="s">
        <v>2</v>
      </c>
      <c r="I37183" s="22">
        <v>2533000</v>
      </c>
      <c r="J37183" s="22">
        <v>916160</v>
      </c>
      <c r="K37183" s="23">
        <v>36.168969601263321</v>
      </c>
      <c r="L37183" s="22">
        <v>1616840</v>
      </c>
      <c r="M37183" s="24" t="s">
        <v>2</v>
      </c>
      <c r="N37183" s="24" t="s">
        <v>2</v>
      </c>
      <c r="O37183" s="24" t="s">
        <v>2</v>
      </c>
      <c r="P37183" s="22">
        <v>1616840</v>
      </c>
    </row>
    <row r="37184" spans="1:16" ht="24" x14ac:dyDescent="0.2">
      <c r="A37184" s="21"/>
      <c r="B37184" s="21"/>
      <c r="C37184" s="21"/>
      <c r="D37184" s="21"/>
      <c r="E37184" s="26" t="s">
        <v>54796</v>
      </c>
      <c r="F37184" s="26" t="s">
        <v>54797</v>
      </c>
      <c r="G37184" s="22">
        <v>248200</v>
      </c>
      <c r="H37184" s="24" t="s">
        <v>2</v>
      </c>
      <c r="I37184" s="22">
        <v>248200</v>
      </c>
      <c r="J37184" s="24" t="s">
        <v>2</v>
      </c>
      <c r="K37184" s="24" t="s">
        <v>2</v>
      </c>
      <c r="L37184" s="22">
        <v>248200</v>
      </c>
      <c r="M37184" s="24" t="s">
        <v>2</v>
      </c>
      <c r="N37184" s="24" t="s">
        <v>2</v>
      </c>
      <c r="O37184" s="24" t="s">
        <v>2</v>
      </c>
      <c r="P37184" s="22">
        <v>248200</v>
      </c>
    </row>
    <row r="37185" spans="1:16" ht="24" x14ac:dyDescent="0.2">
      <c r="A37185" s="21"/>
      <c r="B37185" s="21"/>
      <c r="C37185" s="21"/>
      <c r="D37185" s="21"/>
      <c r="E37185" s="26" t="s">
        <v>54798</v>
      </c>
      <c r="F37185" s="26" t="s">
        <v>1312</v>
      </c>
      <c r="G37185" s="22">
        <v>910000</v>
      </c>
      <c r="H37185" s="24" t="s">
        <v>2</v>
      </c>
      <c r="I37185" s="22">
        <v>910000</v>
      </c>
      <c r="J37185" s="22">
        <v>870000</v>
      </c>
      <c r="K37185" s="23">
        <v>95.604395604395606</v>
      </c>
      <c r="L37185" s="22">
        <v>40000</v>
      </c>
      <c r="M37185" s="24" t="s">
        <v>2</v>
      </c>
      <c r="N37185" s="24" t="s">
        <v>2</v>
      </c>
      <c r="O37185" s="24" t="s">
        <v>2</v>
      </c>
      <c r="P37185" s="22">
        <v>40000</v>
      </c>
    </row>
    <row r="37186" spans="1:16" ht="24" x14ac:dyDescent="0.2">
      <c r="A37186" s="21"/>
      <c r="B37186" s="21"/>
      <c r="C37186" s="21"/>
      <c r="D37186" s="21"/>
      <c r="E37186" s="26" t="s">
        <v>54799</v>
      </c>
      <c r="F37186" s="26" t="s">
        <v>54800</v>
      </c>
      <c r="G37186" s="22">
        <v>29042633.940000001</v>
      </c>
      <c r="H37186" s="24" t="s">
        <v>2</v>
      </c>
      <c r="I37186" s="22">
        <v>29042633.940000001</v>
      </c>
      <c r="J37186" s="22">
        <v>3345047.98</v>
      </c>
      <c r="K37186" s="23">
        <v>11.517715600143669</v>
      </c>
      <c r="L37186" s="22">
        <v>25697585.960000001</v>
      </c>
      <c r="M37186" s="24" t="s">
        <v>2</v>
      </c>
      <c r="N37186" s="24" t="s">
        <v>2</v>
      </c>
      <c r="O37186" s="24" t="s">
        <v>2</v>
      </c>
      <c r="P37186" s="22">
        <v>25697585.960000001</v>
      </c>
    </row>
    <row r="37187" spans="1:16" ht="24" x14ac:dyDescent="0.2">
      <c r="A37187" s="21"/>
      <c r="B37187" s="21"/>
      <c r="C37187" s="21"/>
      <c r="D37187" s="21"/>
      <c r="E37187" s="26" t="s">
        <v>54801</v>
      </c>
      <c r="F37187" s="26" t="s">
        <v>15005</v>
      </c>
      <c r="G37187" s="22">
        <v>490000</v>
      </c>
      <c r="H37187" s="24" t="s">
        <v>2</v>
      </c>
      <c r="I37187" s="22">
        <v>490000</v>
      </c>
      <c r="J37187" s="22">
        <v>490000</v>
      </c>
      <c r="K37187" s="23">
        <v>100</v>
      </c>
      <c r="L37187" s="22">
        <v>0</v>
      </c>
      <c r="M37187" s="24" t="s">
        <v>2</v>
      </c>
      <c r="N37187" s="24" t="s">
        <v>2</v>
      </c>
      <c r="O37187" s="24" t="s">
        <v>2</v>
      </c>
      <c r="P37187" s="22">
        <v>0</v>
      </c>
    </row>
    <row r="37188" spans="1:16" ht="24" x14ac:dyDescent="0.55000000000000004">
      <c r="A37188" s="21"/>
      <c r="B37188" s="20" t="s">
        <v>1224</v>
      </c>
      <c r="C37188" s="21"/>
      <c r="D37188" s="21"/>
      <c r="E37188" s="21"/>
      <c r="F37188" s="21"/>
      <c r="G37188" s="22">
        <v>214952725</v>
      </c>
      <c r="H37188" s="24" t="s">
        <v>2</v>
      </c>
      <c r="I37188" s="22">
        <v>214952725</v>
      </c>
      <c r="J37188" s="22">
        <v>71534101</v>
      </c>
      <c r="K37188" s="23">
        <v>33.278992392396979</v>
      </c>
      <c r="L37188" s="22">
        <v>143418624</v>
      </c>
      <c r="M37188" s="24" t="s">
        <v>2</v>
      </c>
      <c r="N37188" s="24" t="s">
        <v>2</v>
      </c>
      <c r="O37188" s="24" t="s">
        <v>2</v>
      </c>
      <c r="P37188" s="22">
        <v>143418624</v>
      </c>
    </row>
    <row r="37189" spans="1:16" ht="24" x14ac:dyDescent="0.55000000000000004">
      <c r="A37189" s="21"/>
      <c r="B37189" s="25" t="s">
        <v>1225</v>
      </c>
      <c r="C37189" s="20" t="s">
        <v>54802</v>
      </c>
      <c r="D37189" s="21"/>
      <c r="E37189" s="21"/>
      <c r="F37189" s="21"/>
      <c r="G37189" s="22">
        <v>11951500</v>
      </c>
      <c r="H37189" s="24" t="s">
        <v>2</v>
      </c>
      <c r="I37189" s="22">
        <v>11951500</v>
      </c>
      <c r="J37189" s="22">
        <v>986400</v>
      </c>
      <c r="K37189" s="23">
        <v>8.2533573191649587</v>
      </c>
      <c r="L37189" s="22">
        <v>10965100</v>
      </c>
      <c r="M37189" s="24" t="s">
        <v>2</v>
      </c>
      <c r="N37189" s="24" t="s">
        <v>2</v>
      </c>
      <c r="O37189" s="24" t="s">
        <v>2</v>
      </c>
      <c r="P37189" s="22">
        <v>10965100</v>
      </c>
    </row>
    <row r="37190" spans="1:16" ht="24" x14ac:dyDescent="0.55000000000000004">
      <c r="A37190" s="21"/>
      <c r="B37190" s="21"/>
      <c r="C37190" s="25" t="s">
        <v>54803</v>
      </c>
      <c r="D37190" s="20" t="s">
        <v>1309</v>
      </c>
      <c r="E37190" s="21"/>
      <c r="F37190" s="21"/>
      <c r="G37190" s="22">
        <v>11951500</v>
      </c>
      <c r="H37190" s="24" t="s">
        <v>2</v>
      </c>
      <c r="I37190" s="22">
        <v>11951500</v>
      </c>
      <c r="J37190" s="22">
        <v>986400</v>
      </c>
      <c r="K37190" s="23">
        <v>8.2533573191649587</v>
      </c>
      <c r="L37190" s="22">
        <v>10965100</v>
      </c>
      <c r="M37190" s="24" t="s">
        <v>2</v>
      </c>
      <c r="N37190" s="24" t="s">
        <v>2</v>
      </c>
      <c r="O37190" s="24" t="s">
        <v>2</v>
      </c>
      <c r="P37190" s="22">
        <v>10965100</v>
      </c>
    </row>
    <row r="37191" spans="1:16" ht="24" x14ac:dyDescent="0.2">
      <c r="A37191" s="21"/>
      <c r="B37191" s="21"/>
      <c r="C37191" s="21"/>
      <c r="D37191" s="26" t="s">
        <v>1310</v>
      </c>
      <c r="E37191" s="26" t="s">
        <v>54804</v>
      </c>
      <c r="F37191" s="26" t="s">
        <v>54805</v>
      </c>
      <c r="G37191" s="22">
        <v>11951500</v>
      </c>
      <c r="H37191" s="24" t="s">
        <v>2</v>
      </c>
      <c r="I37191" s="22">
        <v>11951500</v>
      </c>
      <c r="J37191" s="22">
        <v>986400</v>
      </c>
      <c r="K37191" s="23">
        <v>8.2533573191649587</v>
      </c>
      <c r="L37191" s="22">
        <v>10965100</v>
      </c>
      <c r="M37191" s="24" t="s">
        <v>2</v>
      </c>
      <c r="N37191" s="24" t="s">
        <v>2</v>
      </c>
      <c r="O37191" s="24" t="s">
        <v>2</v>
      </c>
      <c r="P37191" s="22">
        <v>10965100</v>
      </c>
    </row>
    <row r="37192" spans="1:16" ht="24" x14ac:dyDescent="0.55000000000000004">
      <c r="A37192" s="21"/>
      <c r="B37192" s="21"/>
      <c r="C37192" s="20" t="s">
        <v>54806</v>
      </c>
      <c r="D37192" s="21"/>
      <c r="E37192" s="21"/>
      <c r="F37192" s="21"/>
      <c r="G37192" s="22">
        <v>9895000</v>
      </c>
      <c r="H37192" s="24" t="s">
        <v>2</v>
      </c>
      <c r="I37192" s="22">
        <v>9895000</v>
      </c>
      <c r="J37192" s="24" t="s">
        <v>2</v>
      </c>
      <c r="K37192" s="24" t="s">
        <v>2</v>
      </c>
      <c r="L37192" s="22">
        <v>9895000</v>
      </c>
      <c r="M37192" s="24" t="s">
        <v>2</v>
      </c>
      <c r="N37192" s="24" t="s">
        <v>2</v>
      </c>
      <c r="O37192" s="24" t="s">
        <v>2</v>
      </c>
      <c r="P37192" s="22">
        <v>9895000</v>
      </c>
    </row>
    <row r="37193" spans="1:16" ht="24" x14ac:dyDescent="0.55000000000000004">
      <c r="A37193" s="21"/>
      <c r="B37193" s="21"/>
      <c r="C37193" s="25" t="s">
        <v>54807</v>
      </c>
      <c r="D37193" s="20" t="s">
        <v>1309</v>
      </c>
      <c r="E37193" s="21"/>
      <c r="F37193" s="21"/>
      <c r="G37193" s="22">
        <v>9895000</v>
      </c>
      <c r="H37193" s="24" t="s">
        <v>2</v>
      </c>
      <c r="I37193" s="22">
        <v>9895000</v>
      </c>
      <c r="J37193" s="24" t="s">
        <v>2</v>
      </c>
      <c r="K37193" s="24" t="s">
        <v>2</v>
      </c>
      <c r="L37193" s="22">
        <v>9895000</v>
      </c>
      <c r="M37193" s="24" t="s">
        <v>2</v>
      </c>
      <c r="N37193" s="24" t="s">
        <v>2</v>
      </c>
      <c r="O37193" s="24" t="s">
        <v>2</v>
      </c>
      <c r="P37193" s="22">
        <v>9895000</v>
      </c>
    </row>
    <row r="37194" spans="1:16" ht="24" x14ac:dyDescent="0.2">
      <c r="A37194" s="21"/>
      <c r="B37194" s="21"/>
      <c r="C37194" s="21"/>
      <c r="D37194" s="26" t="s">
        <v>1310</v>
      </c>
      <c r="E37194" s="26" t="s">
        <v>54808</v>
      </c>
      <c r="F37194" s="26" t="s">
        <v>54809</v>
      </c>
      <c r="G37194" s="22">
        <v>9895000</v>
      </c>
      <c r="H37194" s="24" t="s">
        <v>2</v>
      </c>
      <c r="I37194" s="22">
        <v>9895000</v>
      </c>
      <c r="J37194" s="24" t="s">
        <v>2</v>
      </c>
      <c r="K37194" s="24" t="s">
        <v>2</v>
      </c>
      <c r="L37194" s="22">
        <v>9895000</v>
      </c>
      <c r="M37194" s="24" t="s">
        <v>2</v>
      </c>
      <c r="N37194" s="24" t="s">
        <v>2</v>
      </c>
      <c r="O37194" s="24" t="s">
        <v>2</v>
      </c>
      <c r="P37194" s="22">
        <v>9895000</v>
      </c>
    </row>
    <row r="37195" spans="1:16" ht="24" x14ac:dyDescent="0.55000000000000004">
      <c r="A37195" s="21"/>
      <c r="B37195" s="21"/>
      <c r="C37195" s="20" t="s">
        <v>54810</v>
      </c>
      <c r="D37195" s="21"/>
      <c r="E37195" s="21"/>
      <c r="F37195" s="21"/>
      <c r="G37195" s="22">
        <v>154435600</v>
      </c>
      <c r="H37195" s="24" t="s">
        <v>2</v>
      </c>
      <c r="I37195" s="22">
        <v>154435600</v>
      </c>
      <c r="J37195" s="22">
        <v>44693900</v>
      </c>
      <c r="K37195" s="23">
        <v>28.940153695132469</v>
      </c>
      <c r="L37195" s="22">
        <v>109741700</v>
      </c>
      <c r="M37195" s="24" t="s">
        <v>2</v>
      </c>
      <c r="N37195" s="24" t="s">
        <v>2</v>
      </c>
      <c r="O37195" s="24" t="s">
        <v>2</v>
      </c>
      <c r="P37195" s="22">
        <v>109741700</v>
      </c>
    </row>
    <row r="37196" spans="1:16" ht="24" x14ac:dyDescent="0.55000000000000004">
      <c r="A37196" s="21"/>
      <c r="B37196" s="21"/>
      <c r="C37196" s="25" t="s">
        <v>54811</v>
      </c>
      <c r="D37196" s="20" t="s">
        <v>1309</v>
      </c>
      <c r="E37196" s="21"/>
      <c r="F37196" s="21"/>
      <c r="G37196" s="22">
        <v>154435600</v>
      </c>
      <c r="H37196" s="24" t="s">
        <v>2</v>
      </c>
      <c r="I37196" s="22">
        <v>154435600</v>
      </c>
      <c r="J37196" s="22">
        <v>44693900</v>
      </c>
      <c r="K37196" s="23">
        <v>28.940153695132469</v>
      </c>
      <c r="L37196" s="22">
        <v>109741700</v>
      </c>
      <c r="M37196" s="24" t="s">
        <v>2</v>
      </c>
      <c r="N37196" s="24" t="s">
        <v>2</v>
      </c>
      <c r="O37196" s="24" t="s">
        <v>2</v>
      </c>
      <c r="P37196" s="22">
        <v>109741700</v>
      </c>
    </row>
    <row r="37197" spans="1:16" ht="24" x14ac:dyDescent="0.2">
      <c r="A37197" s="21"/>
      <c r="B37197" s="21"/>
      <c r="C37197" s="21"/>
      <c r="D37197" s="25" t="s">
        <v>1310</v>
      </c>
      <c r="E37197" s="26" t="s">
        <v>54812</v>
      </c>
      <c r="F37197" s="26" t="s">
        <v>54813</v>
      </c>
      <c r="G37197" s="22">
        <v>45000000</v>
      </c>
      <c r="H37197" s="24" t="s">
        <v>2</v>
      </c>
      <c r="I37197" s="22">
        <v>45000000</v>
      </c>
      <c r="J37197" s="22">
        <v>4916900</v>
      </c>
      <c r="K37197" s="23">
        <v>10.926444444444444</v>
      </c>
      <c r="L37197" s="22">
        <v>40083100</v>
      </c>
      <c r="M37197" s="24" t="s">
        <v>2</v>
      </c>
      <c r="N37197" s="24" t="s">
        <v>2</v>
      </c>
      <c r="O37197" s="24" t="s">
        <v>2</v>
      </c>
      <c r="P37197" s="22">
        <v>40083100</v>
      </c>
    </row>
    <row r="37198" spans="1:16" ht="24" x14ac:dyDescent="0.2">
      <c r="A37198" s="21"/>
      <c r="B37198" s="21"/>
      <c r="C37198" s="21"/>
      <c r="D37198" s="21"/>
      <c r="E37198" s="26" t="s">
        <v>54814</v>
      </c>
      <c r="F37198" s="26" t="s">
        <v>54815</v>
      </c>
      <c r="G37198" s="22">
        <v>33390000</v>
      </c>
      <c r="H37198" s="24" t="s">
        <v>2</v>
      </c>
      <c r="I37198" s="22">
        <v>33390000</v>
      </c>
      <c r="J37198" s="22">
        <v>33390000</v>
      </c>
      <c r="K37198" s="23">
        <v>100</v>
      </c>
      <c r="L37198" s="22">
        <v>0</v>
      </c>
      <c r="M37198" s="24" t="s">
        <v>2</v>
      </c>
      <c r="N37198" s="24" t="s">
        <v>2</v>
      </c>
      <c r="O37198" s="24" t="s">
        <v>2</v>
      </c>
      <c r="P37198" s="22">
        <v>0</v>
      </c>
    </row>
    <row r="37199" spans="1:16" ht="24" x14ac:dyDescent="0.2">
      <c r="A37199" s="21"/>
      <c r="B37199" s="21"/>
      <c r="C37199" s="21"/>
      <c r="D37199" s="21"/>
      <c r="E37199" s="26" t="s">
        <v>54816</v>
      </c>
      <c r="F37199" s="26" t="s">
        <v>54817</v>
      </c>
      <c r="G37199" s="22">
        <v>76045600</v>
      </c>
      <c r="H37199" s="24" t="s">
        <v>2</v>
      </c>
      <c r="I37199" s="22">
        <v>76045600</v>
      </c>
      <c r="J37199" s="22">
        <v>6387000</v>
      </c>
      <c r="K37199" s="23">
        <v>8.3989080236068894</v>
      </c>
      <c r="L37199" s="22">
        <v>69658600</v>
      </c>
      <c r="M37199" s="24" t="s">
        <v>2</v>
      </c>
      <c r="N37199" s="24" t="s">
        <v>2</v>
      </c>
      <c r="O37199" s="24" t="s">
        <v>2</v>
      </c>
      <c r="P37199" s="22">
        <v>69658600</v>
      </c>
    </row>
    <row r="37200" spans="1:16" ht="24" x14ac:dyDescent="0.55000000000000004">
      <c r="A37200" s="21"/>
      <c r="B37200" s="21"/>
      <c r="C37200" s="20" t="s">
        <v>54818</v>
      </c>
      <c r="D37200" s="21"/>
      <c r="E37200" s="21"/>
      <c r="F37200" s="21"/>
      <c r="G37200" s="22">
        <v>5490000</v>
      </c>
      <c r="H37200" s="24" t="s">
        <v>2</v>
      </c>
      <c r="I37200" s="22">
        <v>5490000</v>
      </c>
      <c r="J37200" s="22">
        <v>5490000</v>
      </c>
      <c r="K37200" s="23">
        <v>100</v>
      </c>
      <c r="L37200" s="22">
        <v>0</v>
      </c>
      <c r="M37200" s="24" t="s">
        <v>2</v>
      </c>
      <c r="N37200" s="24" t="s">
        <v>2</v>
      </c>
      <c r="O37200" s="24" t="s">
        <v>2</v>
      </c>
      <c r="P37200" s="22">
        <v>0</v>
      </c>
    </row>
    <row r="37201" spans="1:16" ht="24" x14ac:dyDescent="0.55000000000000004">
      <c r="A37201" s="21"/>
      <c r="B37201" s="21"/>
      <c r="C37201" s="25" t="s">
        <v>54819</v>
      </c>
      <c r="D37201" s="20" t="s">
        <v>1309</v>
      </c>
      <c r="E37201" s="21"/>
      <c r="F37201" s="21"/>
      <c r="G37201" s="22">
        <v>5490000</v>
      </c>
      <c r="H37201" s="24" t="s">
        <v>2</v>
      </c>
      <c r="I37201" s="22">
        <v>5490000</v>
      </c>
      <c r="J37201" s="22">
        <v>5490000</v>
      </c>
      <c r="K37201" s="23">
        <v>100</v>
      </c>
      <c r="L37201" s="22">
        <v>0</v>
      </c>
      <c r="M37201" s="24" t="s">
        <v>2</v>
      </c>
      <c r="N37201" s="24" t="s">
        <v>2</v>
      </c>
      <c r="O37201" s="24" t="s">
        <v>2</v>
      </c>
      <c r="P37201" s="22">
        <v>0</v>
      </c>
    </row>
    <row r="37202" spans="1:16" ht="24" x14ac:dyDescent="0.2">
      <c r="A37202" s="21"/>
      <c r="B37202" s="21"/>
      <c r="C37202" s="21"/>
      <c r="D37202" s="26" t="s">
        <v>1310</v>
      </c>
      <c r="E37202" s="26" t="s">
        <v>54820</v>
      </c>
      <c r="F37202" s="26" t="s">
        <v>54821</v>
      </c>
      <c r="G37202" s="22">
        <v>5490000</v>
      </c>
      <c r="H37202" s="24" t="s">
        <v>2</v>
      </c>
      <c r="I37202" s="22">
        <v>5490000</v>
      </c>
      <c r="J37202" s="22">
        <v>5490000</v>
      </c>
      <c r="K37202" s="23">
        <v>100</v>
      </c>
      <c r="L37202" s="22">
        <v>0</v>
      </c>
      <c r="M37202" s="24" t="s">
        <v>2</v>
      </c>
      <c r="N37202" s="24" t="s">
        <v>2</v>
      </c>
      <c r="O37202" s="24" t="s">
        <v>2</v>
      </c>
      <c r="P37202" s="22">
        <v>0</v>
      </c>
    </row>
    <row r="37203" spans="1:16" ht="24" x14ac:dyDescent="0.55000000000000004">
      <c r="A37203" s="21"/>
      <c r="B37203" s="21"/>
      <c r="C37203" s="20" t="s">
        <v>54822</v>
      </c>
      <c r="D37203" s="21"/>
      <c r="E37203" s="21"/>
      <c r="F37203" s="21"/>
      <c r="G37203" s="22">
        <v>2225000</v>
      </c>
      <c r="H37203" s="24" t="s">
        <v>2</v>
      </c>
      <c r="I37203" s="22">
        <v>2225000</v>
      </c>
      <c r="J37203" s="22">
        <v>2225000</v>
      </c>
      <c r="K37203" s="23">
        <v>100</v>
      </c>
      <c r="L37203" s="22">
        <v>0</v>
      </c>
      <c r="M37203" s="24" t="s">
        <v>2</v>
      </c>
      <c r="N37203" s="24" t="s">
        <v>2</v>
      </c>
      <c r="O37203" s="24" t="s">
        <v>2</v>
      </c>
      <c r="P37203" s="22">
        <v>0</v>
      </c>
    </row>
    <row r="37204" spans="1:16" ht="24" x14ac:dyDescent="0.55000000000000004">
      <c r="A37204" s="21"/>
      <c r="B37204" s="21"/>
      <c r="C37204" s="25" t="s">
        <v>54823</v>
      </c>
      <c r="D37204" s="20" t="s">
        <v>1309</v>
      </c>
      <c r="E37204" s="21"/>
      <c r="F37204" s="21"/>
      <c r="G37204" s="22">
        <v>2225000</v>
      </c>
      <c r="H37204" s="24" t="s">
        <v>2</v>
      </c>
      <c r="I37204" s="22">
        <v>2225000</v>
      </c>
      <c r="J37204" s="22">
        <v>2225000</v>
      </c>
      <c r="K37204" s="23">
        <v>100</v>
      </c>
      <c r="L37204" s="22">
        <v>0</v>
      </c>
      <c r="M37204" s="24" t="s">
        <v>2</v>
      </c>
      <c r="N37204" s="24" t="s">
        <v>2</v>
      </c>
      <c r="O37204" s="24" t="s">
        <v>2</v>
      </c>
      <c r="P37204" s="22">
        <v>0</v>
      </c>
    </row>
    <row r="37205" spans="1:16" ht="24" x14ac:dyDescent="0.2">
      <c r="A37205" s="21"/>
      <c r="B37205" s="21"/>
      <c r="C37205" s="21"/>
      <c r="D37205" s="26" t="s">
        <v>1310</v>
      </c>
      <c r="E37205" s="26" t="s">
        <v>54824</v>
      </c>
      <c r="F37205" s="26" t="s">
        <v>54825</v>
      </c>
      <c r="G37205" s="22">
        <v>2225000</v>
      </c>
      <c r="H37205" s="24" t="s">
        <v>2</v>
      </c>
      <c r="I37205" s="22">
        <v>2225000</v>
      </c>
      <c r="J37205" s="22">
        <v>2225000</v>
      </c>
      <c r="K37205" s="23">
        <v>100</v>
      </c>
      <c r="L37205" s="22">
        <v>0</v>
      </c>
      <c r="M37205" s="24" t="s">
        <v>2</v>
      </c>
      <c r="N37205" s="24" t="s">
        <v>2</v>
      </c>
      <c r="O37205" s="24" t="s">
        <v>2</v>
      </c>
      <c r="P37205" s="22">
        <v>0</v>
      </c>
    </row>
    <row r="37206" spans="1:16" ht="24" x14ac:dyDescent="0.55000000000000004">
      <c r="A37206" s="21"/>
      <c r="B37206" s="21"/>
      <c r="C37206" s="20" t="s">
        <v>54826</v>
      </c>
      <c r="D37206" s="21"/>
      <c r="E37206" s="21"/>
      <c r="F37206" s="21"/>
      <c r="G37206" s="22">
        <v>9242200</v>
      </c>
      <c r="H37206" s="24" t="s">
        <v>2</v>
      </c>
      <c r="I37206" s="22">
        <v>9242200</v>
      </c>
      <c r="J37206" s="22">
        <v>739376</v>
      </c>
      <c r="K37206" s="23">
        <v>8</v>
      </c>
      <c r="L37206" s="22">
        <v>8502824</v>
      </c>
      <c r="M37206" s="24" t="s">
        <v>2</v>
      </c>
      <c r="N37206" s="24" t="s">
        <v>2</v>
      </c>
      <c r="O37206" s="24" t="s">
        <v>2</v>
      </c>
      <c r="P37206" s="22">
        <v>8502824</v>
      </c>
    </row>
    <row r="37207" spans="1:16" ht="24" x14ac:dyDescent="0.55000000000000004">
      <c r="A37207" s="21"/>
      <c r="B37207" s="21"/>
      <c r="C37207" s="25" t="s">
        <v>54827</v>
      </c>
      <c r="D37207" s="20" t="s">
        <v>1309</v>
      </c>
      <c r="E37207" s="21"/>
      <c r="F37207" s="21"/>
      <c r="G37207" s="22">
        <v>9242200</v>
      </c>
      <c r="H37207" s="24" t="s">
        <v>2</v>
      </c>
      <c r="I37207" s="22">
        <v>9242200</v>
      </c>
      <c r="J37207" s="22">
        <v>739376</v>
      </c>
      <c r="K37207" s="23">
        <v>8</v>
      </c>
      <c r="L37207" s="22">
        <v>8502824</v>
      </c>
      <c r="M37207" s="24" t="s">
        <v>2</v>
      </c>
      <c r="N37207" s="24" t="s">
        <v>2</v>
      </c>
      <c r="O37207" s="24" t="s">
        <v>2</v>
      </c>
      <c r="P37207" s="22">
        <v>8502824</v>
      </c>
    </row>
    <row r="37208" spans="1:16" ht="24" x14ac:dyDescent="0.2">
      <c r="A37208" s="21"/>
      <c r="B37208" s="21"/>
      <c r="C37208" s="21"/>
      <c r="D37208" s="26" t="s">
        <v>1310</v>
      </c>
      <c r="E37208" s="26" t="s">
        <v>54828</v>
      </c>
      <c r="F37208" s="26" t="s">
        <v>54829</v>
      </c>
      <c r="G37208" s="22">
        <v>9242200</v>
      </c>
      <c r="H37208" s="24" t="s">
        <v>2</v>
      </c>
      <c r="I37208" s="22">
        <v>9242200</v>
      </c>
      <c r="J37208" s="22">
        <v>739376</v>
      </c>
      <c r="K37208" s="23">
        <v>8</v>
      </c>
      <c r="L37208" s="22">
        <v>8502824</v>
      </c>
      <c r="M37208" s="24" t="s">
        <v>2</v>
      </c>
      <c r="N37208" s="24" t="s">
        <v>2</v>
      </c>
      <c r="O37208" s="24" t="s">
        <v>2</v>
      </c>
      <c r="P37208" s="22">
        <v>8502824</v>
      </c>
    </row>
    <row r="37209" spans="1:16" ht="24" x14ac:dyDescent="0.55000000000000004">
      <c r="A37209" s="21"/>
      <c r="B37209" s="21"/>
      <c r="C37209" s="20" t="s">
        <v>54830</v>
      </c>
      <c r="D37209" s="21"/>
      <c r="E37209" s="21"/>
      <c r="F37209" s="21"/>
      <c r="G37209" s="22">
        <v>2574000</v>
      </c>
      <c r="H37209" s="24" t="s">
        <v>2</v>
      </c>
      <c r="I37209" s="22">
        <v>2574000</v>
      </c>
      <c r="J37209" s="24" t="s">
        <v>2</v>
      </c>
      <c r="K37209" s="24" t="s">
        <v>2</v>
      </c>
      <c r="L37209" s="22">
        <v>2574000</v>
      </c>
      <c r="M37209" s="24" t="s">
        <v>2</v>
      </c>
      <c r="N37209" s="24" t="s">
        <v>2</v>
      </c>
      <c r="O37209" s="24" t="s">
        <v>2</v>
      </c>
      <c r="P37209" s="22">
        <v>2574000</v>
      </c>
    </row>
    <row r="37210" spans="1:16" ht="24" x14ac:dyDescent="0.55000000000000004">
      <c r="A37210" s="21"/>
      <c r="B37210" s="21"/>
      <c r="C37210" s="25" t="s">
        <v>54831</v>
      </c>
      <c r="D37210" s="20" t="s">
        <v>1309</v>
      </c>
      <c r="E37210" s="21"/>
      <c r="F37210" s="21"/>
      <c r="G37210" s="22">
        <v>2574000</v>
      </c>
      <c r="H37210" s="24" t="s">
        <v>2</v>
      </c>
      <c r="I37210" s="22">
        <v>2574000</v>
      </c>
      <c r="J37210" s="24" t="s">
        <v>2</v>
      </c>
      <c r="K37210" s="24" t="s">
        <v>2</v>
      </c>
      <c r="L37210" s="22">
        <v>2574000</v>
      </c>
      <c r="M37210" s="24" t="s">
        <v>2</v>
      </c>
      <c r="N37210" s="24" t="s">
        <v>2</v>
      </c>
      <c r="O37210" s="24" t="s">
        <v>2</v>
      </c>
      <c r="P37210" s="22">
        <v>2574000</v>
      </c>
    </row>
    <row r="37211" spans="1:16" ht="24" x14ac:dyDescent="0.2">
      <c r="A37211" s="21"/>
      <c r="B37211" s="21"/>
      <c r="C37211" s="21"/>
      <c r="D37211" s="26" t="s">
        <v>1310</v>
      </c>
      <c r="E37211" s="26" t="s">
        <v>54832</v>
      </c>
      <c r="F37211" s="26" t="s">
        <v>54833</v>
      </c>
      <c r="G37211" s="22">
        <v>2574000</v>
      </c>
      <c r="H37211" s="24" t="s">
        <v>2</v>
      </c>
      <c r="I37211" s="22">
        <v>2574000</v>
      </c>
      <c r="J37211" s="24" t="s">
        <v>2</v>
      </c>
      <c r="K37211" s="24" t="s">
        <v>2</v>
      </c>
      <c r="L37211" s="22">
        <v>2574000</v>
      </c>
      <c r="M37211" s="24" t="s">
        <v>2</v>
      </c>
      <c r="N37211" s="24" t="s">
        <v>2</v>
      </c>
      <c r="O37211" s="24" t="s">
        <v>2</v>
      </c>
      <c r="P37211" s="22">
        <v>2574000</v>
      </c>
    </row>
    <row r="37212" spans="1:16" ht="24" x14ac:dyDescent="0.55000000000000004">
      <c r="A37212" s="21"/>
      <c r="B37212" s="21"/>
      <c r="C37212" s="20" t="s">
        <v>54834</v>
      </c>
      <c r="D37212" s="21"/>
      <c r="E37212" s="21"/>
      <c r="F37212" s="21"/>
      <c r="G37212" s="22">
        <v>2920050</v>
      </c>
      <c r="H37212" s="24" t="s">
        <v>2</v>
      </c>
      <c r="I37212" s="22">
        <v>2920050</v>
      </c>
      <c r="J37212" s="22">
        <v>2920050</v>
      </c>
      <c r="K37212" s="23">
        <v>100</v>
      </c>
      <c r="L37212" s="22">
        <v>0</v>
      </c>
      <c r="M37212" s="24" t="s">
        <v>2</v>
      </c>
      <c r="N37212" s="24" t="s">
        <v>2</v>
      </c>
      <c r="O37212" s="24" t="s">
        <v>2</v>
      </c>
      <c r="P37212" s="22">
        <v>0</v>
      </c>
    </row>
    <row r="37213" spans="1:16" ht="24" x14ac:dyDescent="0.55000000000000004">
      <c r="A37213" s="21"/>
      <c r="B37213" s="21"/>
      <c r="C37213" s="25" t="s">
        <v>54835</v>
      </c>
      <c r="D37213" s="20" t="s">
        <v>1309</v>
      </c>
      <c r="E37213" s="21"/>
      <c r="F37213" s="21"/>
      <c r="G37213" s="22">
        <v>2920050</v>
      </c>
      <c r="H37213" s="24" t="s">
        <v>2</v>
      </c>
      <c r="I37213" s="22">
        <v>2920050</v>
      </c>
      <c r="J37213" s="22">
        <v>2920050</v>
      </c>
      <c r="K37213" s="23">
        <v>100</v>
      </c>
      <c r="L37213" s="22">
        <v>0</v>
      </c>
      <c r="M37213" s="24" t="s">
        <v>2</v>
      </c>
      <c r="N37213" s="24" t="s">
        <v>2</v>
      </c>
      <c r="O37213" s="24" t="s">
        <v>2</v>
      </c>
      <c r="P37213" s="22">
        <v>0</v>
      </c>
    </row>
    <row r="37214" spans="1:16" ht="24" x14ac:dyDescent="0.2">
      <c r="A37214" s="21"/>
      <c r="B37214" s="21"/>
      <c r="C37214" s="21"/>
      <c r="D37214" s="26" t="s">
        <v>1310</v>
      </c>
      <c r="E37214" s="26" t="s">
        <v>54836</v>
      </c>
      <c r="F37214" s="26" t="s">
        <v>54837</v>
      </c>
      <c r="G37214" s="22">
        <v>2920050</v>
      </c>
      <c r="H37214" s="24" t="s">
        <v>2</v>
      </c>
      <c r="I37214" s="22">
        <v>2920050</v>
      </c>
      <c r="J37214" s="22">
        <v>2920050</v>
      </c>
      <c r="K37214" s="23">
        <v>100</v>
      </c>
      <c r="L37214" s="22">
        <v>0</v>
      </c>
      <c r="M37214" s="24" t="s">
        <v>2</v>
      </c>
      <c r="N37214" s="24" t="s">
        <v>2</v>
      </c>
      <c r="O37214" s="24" t="s">
        <v>2</v>
      </c>
      <c r="P37214" s="22">
        <v>0</v>
      </c>
    </row>
    <row r="37215" spans="1:16" ht="24" x14ac:dyDescent="0.55000000000000004">
      <c r="A37215" s="21"/>
      <c r="B37215" s="21"/>
      <c r="C37215" s="20" t="s">
        <v>54838</v>
      </c>
      <c r="D37215" s="21"/>
      <c r="E37215" s="21"/>
      <c r="F37215" s="21"/>
      <c r="G37215" s="22">
        <v>1740000</v>
      </c>
      <c r="H37215" s="24" t="s">
        <v>2</v>
      </c>
      <c r="I37215" s="22">
        <v>1740000</v>
      </c>
      <c r="J37215" s="24" t="s">
        <v>2</v>
      </c>
      <c r="K37215" s="24" t="s">
        <v>2</v>
      </c>
      <c r="L37215" s="22">
        <v>1740000</v>
      </c>
      <c r="M37215" s="24" t="s">
        <v>2</v>
      </c>
      <c r="N37215" s="24" t="s">
        <v>2</v>
      </c>
      <c r="O37215" s="24" t="s">
        <v>2</v>
      </c>
      <c r="P37215" s="22">
        <v>1740000</v>
      </c>
    </row>
    <row r="37216" spans="1:16" ht="24" x14ac:dyDescent="0.55000000000000004">
      <c r="A37216" s="21"/>
      <c r="B37216" s="21"/>
      <c r="C37216" s="25" t="s">
        <v>54839</v>
      </c>
      <c r="D37216" s="20" t="s">
        <v>1309</v>
      </c>
      <c r="E37216" s="21"/>
      <c r="F37216" s="21"/>
      <c r="G37216" s="22">
        <v>1740000</v>
      </c>
      <c r="H37216" s="24" t="s">
        <v>2</v>
      </c>
      <c r="I37216" s="22">
        <v>1740000</v>
      </c>
      <c r="J37216" s="24" t="s">
        <v>2</v>
      </c>
      <c r="K37216" s="24" t="s">
        <v>2</v>
      </c>
      <c r="L37216" s="22">
        <v>1740000</v>
      </c>
      <c r="M37216" s="24" t="s">
        <v>2</v>
      </c>
      <c r="N37216" s="24" t="s">
        <v>2</v>
      </c>
      <c r="O37216" s="24" t="s">
        <v>2</v>
      </c>
      <c r="P37216" s="22">
        <v>1740000</v>
      </c>
    </row>
    <row r="37217" spans="1:16" ht="24" x14ac:dyDescent="0.2">
      <c r="A37217" s="21"/>
      <c r="B37217" s="21"/>
      <c r="C37217" s="21"/>
      <c r="D37217" s="26" t="s">
        <v>1310</v>
      </c>
      <c r="E37217" s="26" t="s">
        <v>54840</v>
      </c>
      <c r="F37217" s="26" t="s">
        <v>54841</v>
      </c>
      <c r="G37217" s="22">
        <v>1740000</v>
      </c>
      <c r="H37217" s="24" t="s">
        <v>2</v>
      </c>
      <c r="I37217" s="22">
        <v>1740000</v>
      </c>
      <c r="J37217" s="24" t="s">
        <v>2</v>
      </c>
      <c r="K37217" s="24" t="s">
        <v>2</v>
      </c>
      <c r="L37217" s="22">
        <v>1740000</v>
      </c>
      <c r="M37217" s="24" t="s">
        <v>2</v>
      </c>
      <c r="N37217" s="24" t="s">
        <v>2</v>
      </c>
      <c r="O37217" s="24" t="s">
        <v>2</v>
      </c>
      <c r="P37217" s="22">
        <v>1740000</v>
      </c>
    </row>
    <row r="37218" spans="1:16" ht="24" x14ac:dyDescent="0.55000000000000004">
      <c r="A37218" s="21"/>
      <c r="B37218" s="21"/>
      <c r="C37218" s="20" t="s">
        <v>54842</v>
      </c>
      <c r="D37218" s="21"/>
      <c r="E37218" s="21"/>
      <c r="F37218" s="21"/>
      <c r="G37218" s="22">
        <v>8579375</v>
      </c>
      <c r="H37218" s="24" t="s">
        <v>2</v>
      </c>
      <c r="I37218" s="22">
        <v>8579375</v>
      </c>
      <c r="J37218" s="22">
        <v>8579375</v>
      </c>
      <c r="K37218" s="23">
        <v>100</v>
      </c>
      <c r="L37218" s="22">
        <v>0</v>
      </c>
      <c r="M37218" s="24" t="s">
        <v>2</v>
      </c>
      <c r="N37218" s="24" t="s">
        <v>2</v>
      </c>
      <c r="O37218" s="24" t="s">
        <v>2</v>
      </c>
      <c r="P37218" s="22">
        <v>0</v>
      </c>
    </row>
    <row r="37219" spans="1:16" ht="24" x14ac:dyDescent="0.55000000000000004">
      <c r="A37219" s="21"/>
      <c r="B37219" s="21"/>
      <c r="C37219" s="25" t="s">
        <v>54843</v>
      </c>
      <c r="D37219" s="20" t="s">
        <v>1309</v>
      </c>
      <c r="E37219" s="21"/>
      <c r="F37219" s="21"/>
      <c r="G37219" s="22">
        <v>8579375</v>
      </c>
      <c r="H37219" s="24" t="s">
        <v>2</v>
      </c>
      <c r="I37219" s="22">
        <v>8579375</v>
      </c>
      <c r="J37219" s="22">
        <v>8579375</v>
      </c>
      <c r="K37219" s="23">
        <v>100</v>
      </c>
      <c r="L37219" s="22">
        <v>0</v>
      </c>
      <c r="M37219" s="24" t="s">
        <v>2</v>
      </c>
      <c r="N37219" s="24" t="s">
        <v>2</v>
      </c>
      <c r="O37219" s="24" t="s">
        <v>2</v>
      </c>
      <c r="P37219" s="22">
        <v>0</v>
      </c>
    </row>
    <row r="37220" spans="1:16" ht="24" x14ac:dyDescent="0.2">
      <c r="A37220" s="21"/>
      <c r="B37220" s="21"/>
      <c r="C37220" s="21"/>
      <c r="D37220" s="25" t="s">
        <v>1310</v>
      </c>
      <c r="E37220" s="26" t="s">
        <v>54844</v>
      </c>
      <c r="F37220" s="26" t="s">
        <v>54845</v>
      </c>
      <c r="G37220" s="22">
        <v>1656375</v>
      </c>
      <c r="H37220" s="24" t="s">
        <v>2</v>
      </c>
      <c r="I37220" s="22">
        <v>1656375</v>
      </c>
      <c r="J37220" s="22">
        <v>1656375</v>
      </c>
      <c r="K37220" s="23">
        <v>100</v>
      </c>
      <c r="L37220" s="22">
        <v>0</v>
      </c>
      <c r="M37220" s="24" t="s">
        <v>2</v>
      </c>
      <c r="N37220" s="24" t="s">
        <v>2</v>
      </c>
      <c r="O37220" s="24" t="s">
        <v>2</v>
      </c>
      <c r="P37220" s="22">
        <v>0</v>
      </c>
    </row>
    <row r="37221" spans="1:16" ht="24" x14ac:dyDescent="0.2">
      <c r="A37221" s="21"/>
      <c r="B37221" s="21"/>
      <c r="C37221" s="21"/>
      <c r="D37221" s="21"/>
      <c r="E37221" s="26" t="s">
        <v>54846</v>
      </c>
      <c r="F37221" s="26" t="s">
        <v>54847</v>
      </c>
      <c r="G37221" s="22">
        <v>6923000</v>
      </c>
      <c r="H37221" s="24" t="s">
        <v>2</v>
      </c>
      <c r="I37221" s="22">
        <v>6923000</v>
      </c>
      <c r="J37221" s="22">
        <v>6923000</v>
      </c>
      <c r="K37221" s="23">
        <v>100</v>
      </c>
      <c r="L37221" s="22">
        <v>0</v>
      </c>
      <c r="M37221" s="24" t="s">
        <v>2</v>
      </c>
      <c r="N37221" s="24" t="s">
        <v>2</v>
      </c>
      <c r="O37221" s="24" t="s">
        <v>2</v>
      </c>
      <c r="P37221" s="22">
        <v>0</v>
      </c>
    </row>
    <row r="37222" spans="1:16" ht="24" x14ac:dyDescent="0.55000000000000004">
      <c r="A37222" s="21"/>
      <c r="B37222" s="21"/>
      <c r="C37222" s="20" t="s">
        <v>54848</v>
      </c>
      <c r="D37222" s="21"/>
      <c r="E37222" s="21"/>
      <c r="F37222" s="21"/>
      <c r="G37222" s="22">
        <v>5900000</v>
      </c>
      <c r="H37222" s="24" t="s">
        <v>2</v>
      </c>
      <c r="I37222" s="22">
        <v>5900000</v>
      </c>
      <c r="J37222" s="22">
        <v>5900000</v>
      </c>
      <c r="K37222" s="23">
        <v>100</v>
      </c>
      <c r="L37222" s="22">
        <v>0</v>
      </c>
      <c r="M37222" s="24" t="s">
        <v>2</v>
      </c>
      <c r="N37222" s="24" t="s">
        <v>2</v>
      </c>
      <c r="O37222" s="24" t="s">
        <v>2</v>
      </c>
      <c r="P37222" s="22">
        <v>0</v>
      </c>
    </row>
    <row r="37223" spans="1:16" ht="24" x14ac:dyDescent="0.55000000000000004">
      <c r="A37223" s="21"/>
      <c r="B37223" s="21"/>
      <c r="C37223" s="25" t="s">
        <v>54849</v>
      </c>
      <c r="D37223" s="20" t="s">
        <v>1309</v>
      </c>
      <c r="E37223" s="21"/>
      <c r="F37223" s="21"/>
      <c r="G37223" s="22">
        <v>5900000</v>
      </c>
      <c r="H37223" s="24" t="s">
        <v>2</v>
      </c>
      <c r="I37223" s="22">
        <v>5900000</v>
      </c>
      <c r="J37223" s="22">
        <v>5900000</v>
      </c>
      <c r="K37223" s="23">
        <v>100</v>
      </c>
      <c r="L37223" s="22">
        <v>0</v>
      </c>
      <c r="M37223" s="24" t="s">
        <v>2</v>
      </c>
      <c r="N37223" s="24" t="s">
        <v>2</v>
      </c>
      <c r="O37223" s="24" t="s">
        <v>2</v>
      </c>
      <c r="P37223" s="22">
        <v>0</v>
      </c>
    </row>
    <row r="37224" spans="1:16" ht="24" x14ac:dyDescent="0.2">
      <c r="A37224" s="21"/>
      <c r="B37224" s="21"/>
      <c r="C37224" s="21"/>
      <c r="D37224" s="25" t="s">
        <v>1310</v>
      </c>
      <c r="E37224" s="26" t="s">
        <v>54850</v>
      </c>
      <c r="F37224" s="26" t="s">
        <v>54851</v>
      </c>
      <c r="G37224" s="22">
        <v>2010000</v>
      </c>
      <c r="H37224" s="24" t="s">
        <v>2</v>
      </c>
      <c r="I37224" s="22">
        <v>2010000</v>
      </c>
      <c r="J37224" s="22">
        <v>2010000</v>
      </c>
      <c r="K37224" s="23">
        <v>100</v>
      </c>
      <c r="L37224" s="22">
        <v>0</v>
      </c>
      <c r="M37224" s="24" t="s">
        <v>2</v>
      </c>
      <c r="N37224" s="24" t="s">
        <v>2</v>
      </c>
      <c r="O37224" s="24" t="s">
        <v>2</v>
      </c>
      <c r="P37224" s="22">
        <v>0</v>
      </c>
    </row>
    <row r="37225" spans="1:16" ht="24" x14ac:dyDescent="0.2">
      <c r="A37225" s="21"/>
      <c r="B37225" s="21"/>
      <c r="C37225" s="21"/>
      <c r="D37225" s="21"/>
      <c r="E37225" s="26" t="s">
        <v>54852</v>
      </c>
      <c r="F37225" s="26" t="s">
        <v>54853</v>
      </c>
      <c r="G37225" s="22">
        <v>2465000</v>
      </c>
      <c r="H37225" s="24" t="s">
        <v>2</v>
      </c>
      <c r="I37225" s="22">
        <v>2465000</v>
      </c>
      <c r="J37225" s="22">
        <v>2465000</v>
      </c>
      <c r="K37225" s="23">
        <v>100</v>
      </c>
      <c r="L37225" s="22">
        <v>0</v>
      </c>
      <c r="M37225" s="24" t="s">
        <v>2</v>
      </c>
      <c r="N37225" s="24" t="s">
        <v>2</v>
      </c>
      <c r="O37225" s="24" t="s">
        <v>2</v>
      </c>
      <c r="P37225" s="22">
        <v>0</v>
      </c>
    </row>
    <row r="37226" spans="1:16" ht="24" x14ac:dyDescent="0.2">
      <c r="A37226" s="21"/>
      <c r="B37226" s="21"/>
      <c r="C37226" s="21"/>
      <c r="D37226" s="21"/>
      <c r="E37226" s="26" t="s">
        <v>54854</v>
      </c>
      <c r="F37226" s="26" t="s">
        <v>54855</v>
      </c>
      <c r="G37226" s="22">
        <v>495000</v>
      </c>
      <c r="H37226" s="24" t="s">
        <v>2</v>
      </c>
      <c r="I37226" s="22">
        <v>495000</v>
      </c>
      <c r="J37226" s="22">
        <v>495000</v>
      </c>
      <c r="K37226" s="23">
        <v>100</v>
      </c>
      <c r="L37226" s="22">
        <v>0</v>
      </c>
      <c r="M37226" s="24" t="s">
        <v>2</v>
      </c>
      <c r="N37226" s="24" t="s">
        <v>2</v>
      </c>
      <c r="O37226" s="24" t="s">
        <v>2</v>
      </c>
      <c r="P37226" s="22">
        <v>0</v>
      </c>
    </row>
    <row r="37227" spans="1:16" ht="24" x14ac:dyDescent="0.2">
      <c r="A37227" s="21"/>
      <c r="B37227" s="21"/>
      <c r="C37227" s="21"/>
      <c r="D37227" s="21"/>
      <c r="E37227" s="26" t="s">
        <v>54856</v>
      </c>
      <c r="F37227" s="26" t="s">
        <v>54857</v>
      </c>
      <c r="G37227" s="22">
        <v>500000</v>
      </c>
      <c r="H37227" s="24" t="s">
        <v>2</v>
      </c>
      <c r="I37227" s="22">
        <v>500000</v>
      </c>
      <c r="J37227" s="22">
        <v>500000</v>
      </c>
      <c r="K37227" s="23">
        <v>100</v>
      </c>
      <c r="L37227" s="22">
        <v>0</v>
      </c>
      <c r="M37227" s="24" t="s">
        <v>2</v>
      </c>
      <c r="N37227" s="24" t="s">
        <v>2</v>
      </c>
      <c r="O37227" s="24" t="s">
        <v>2</v>
      </c>
      <c r="P37227" s="22">
        <v>0</v>
      </c>
    </row>
    <row r="37228" spans="1:16" ht="24" x14ac:dyDescent="0.2">
      <c r="A37228" s="21"/>
      <c r="B37228" s="21"/>
      <c r="C37228" s="21"/>
      <c r="D37228" s="21"/>
      <c r="E37228" s="26" t="s">
        <v>54858</v>
      </c>
      <c r="F37228" s="26" t="s">
        <v>54859</v>
      </c>
      <c r="G37228" s="22">
        <v>430000</v>
      </c>
      <c r="H37228" s="24" t="s">
        <v>2</v>
      </c>
      <c r="I37228" s="22">
        <v>430000</v>
      </c>
      <c r="J37228" s="22">
        <v>430000</v>
      </c>
      <c r="K37228" s="23">
        <v>100</v>
      </c>
      <c r="L37228" s="22">
        <v>0</v>
      </c>
      <c r="M37228" s="24" t="s">
        <v>2</v>
      </c>
      <c r="N37228" s="24" t="s">
        <v>2</v>
      </c>
      <c r="O37228" s="24" t="s">
        <v>2</v>
      </c>
      <c r="P37228" s="22">
        <v>0</v>
      </c>
    </row>
    <row r="37229" spans="1:16" ht="24" x14ac:dyDescent="0.55000000000000004">
      <c r="A37229" s="20" t="s">
        <v>54860</v>
      </c>
      <c r="B37229" s="21"/>
      <c r="C37229" s="21"/>
      <c r="D37229" s="21"/>
      <c r="E37229" s="21"/>
      <c r="F37229" s="21"/>
      <c r="G37229" s="22">
        <v>371417803.83999997</v>
      </c>
      <c r="H37229" s="24" t="s">
        <v>2</v>
      </c>
      <c r="I37229" s="22">
        <v>371417803.83999997</v>
      </c>
      <c r="J37229" s="22">
        <v>230013290.78</v>
      </c>
      <c r="K37229" s="23">
        <v>61.928450494819451</v>
      </c>
      <c r="L37229" s="22">
        <v>141402546.59999999</v>
      </c>
      <c r="M37229" s="24" t="s">
        <v>2</v>
      </c>
      <c r="N37229" s="22">
        <v>1966.46</v>
      </c>
      <c r="O37229" s="24" t="s">
        <v>2</v>
      </c>
      <c r="P37229" s="22">
        <v>141404513.06</v>
      </c>
    </row>
    <row r="37230" spans="1:16" ht="24" x14ac:dyDescent="0.55000000000000004">
      <c r="A37230" s="25" t="s">
        <v>54861</v>
      </c>
      <c r="B37230" s="20" t="s">
        <v>282</v>
      </c>
      <c r="C37230" s="21"/>
      <c r="D37230" s="21"/>
      <c r="E37230" s="21"/>
      <c r="F37230" s="21"/>
      <c r="G37230" s="22">
        <v>4353.8599999999997</v>
      </c>
      <c r="H37230" s="24" t="s">
        <v>2</v>
      </c>
      <c r="I37230" s="22">
        <v>4353.8599999999997</v>
      </c>
      <c r="J37230" s="22">
        <v>4325.3999999999996</v>
      </c>
      <c r="K37230" s="23">
        <v>99.346327167157412</v>
      </c>
      <c r="L37230" s="22">
        <v>0</v>
      </c>
      <c r="M37230" s="24" t="s">
        <v>2</v>
      </c>
      <c r="N37230" s="22">
        <v>28.46</v>
      </c>
      <c r="O37230" s="24" t="s">
        <v>2</v>
      </c>
      <c r="P37230" s="22">
        <v>28.46</v>
      </c>
    </row>
    <row r="37231" spans="1:16" ht="24" x14ac:dyDescent="0.55000000000000004">
      <c r="A37231" s="21"/>
      <c r="B37231" s="25" t="s">
        <v>283</v>
      </c>
      <c r="C37231" s="20" t="s">
        <v>286</v>
      </c>
      <c r="D37231" s="21"/>
      <c r="E37231" s="21"/>
      <c r="F37231" s="21"/>
      <c r="G37231" s="22">
        <v>853.86</v>
      </c>
      <c r="H37231" s="24" t="s">
        <v>2</v>
      </c>
      <c r="I37231" s="22">
        <v>853.86</v>
      </c>
      <c r="J37231" s="22">
        <v>825.4</v>
      </c>
      <c r="K37231" s="23">
        <v>96.666900897102565</v>
      </c>
      <c r="L37231" s="22">
        <v>0</v>
      </c>
      <c r="M37231" s="24" t="s">
        <v>2</v>
      </c>
      <c r="N37231" s="22">
        <v>28.46</v>
      </c>
      <c r="O37231" s="24" t="s">
        <v>2</v>
      </c>
      <c r="P37231" s="22">
        <v>28.46</v>
      </c>
    </row>
    <row r="37232" spans="1:16" ht="24" x14ac:dyDescent="0.55000000000000004">
      <c r="A37232" s="21"/>
      <c r="B37232" s="21"/>
      <c r="C37232" s="25" t="s">
        <v>287</v>
      </c>
      <c r="D37232" s="20" t="s">
        <v>1309</v>
      </c>
      <c r="E37232" s="21"/>
      <c r="F37232" s="21"/>
      <c r="G37232" s="22">
        <v>853.86</v>
      </c>
      <c r="H37232" s="24" t="s">
        <v>2</v>
      </c>
      <c r="I37232" s="22">
        <v>853.86</v>
      </c>
      <c r="J37232" s="22">
        <v>825.4</v>
      </c>
      <c r="K37232" s="23">
        <v>96.666900897102565</v>
      </c>
      <c r="L37232" s="22">
        <v>0</v>
      </c>
      <c r="M37232" s="24" t="s">
        <v>2</v>
      </c>
      <c r="N37232" s="22">
        <v>28.46</v>
      </c>
      <c r="O37232" s="24" t="s">
        <v>2</v>
      </c>
      <c r="P37232" s="22">
        <v>28.46</v>
      </c>
    </row>
    <row r="37233" spans="1:16" ht="24" x14ac:dyDescent="0.2">
      <c r="A37233" s="21"/>
      <c r="B37233" s="21"/>
      <c r="C37233" s="21"/>
      <c r="D37233" s="26" t="s">
        <v>1310</v>
      </c>
      <c r="E37233" s="26" t="s">
        <v>2824</v>
      </c>
      <c r="F37233" s="26" t="s">
        <v>1312</v>
      </c>
      <c r="G37233" s="22">
        <v>853.86</v>
      </c>
      <c r="H37233" s="24" t="s">
        <v>2</v>
      </c>
      <c r="I37233" s="22">
        <v>853.86</v>
      </c>
      <c r="J37233" s="22">
        <v>825.4</v>
      </c>
      <c r="K37233" s="23">
        <v>96.666900897102565</v>
      </c>
      <c r="L37233" s="22">
        <v>0</v>
      </c>
      <c r="M37233" s="24" t="s">
        <v>2</v>
      </c>
      <c r="N37233" s="22">
        <v>28.46</v>
      </c>
      <c r="O37233" s="24" t="s">
        <v>2</v>
      </c>
      <c r="P37233" s="22">
        <v>28.46</v>
      </c>
    </row>
    <row r="37234" spans="1:16" ht="24" x14ac:dyDescent="0.55000000000000004">
      <c r="A37234" s="21"/>
      <c r="B37234" s="21"/>
      <c r="C37234" s="20" t="s">
        <v>288</v>
      </c>
      <c r="D37234" s="21"/>
      <c r="E37234" s="21"/>
      <c r="F37234" s="21"/>
      <c r="G37234" s="22">
        <v>3500</v>
      </c>
      <c r="H37234" s="24" t="s">
        <v>2</v>
      </c>
      <c r="I37234" s="22">
        <v>3500</v>
      </c>
      <c r="J37234" s="22">
        <v>3500</v>
      </c>
      <c r="K37234" s="23">
        <v>100</v>
      </c>
      <c r="L37234" s="22">
        <v>0</v>
      </c>
      <c r="M37234" s="24" t="s">
        <v>2</v>
      </c>
      <c r="N37234" s="24" t="s">
        <v>2</v>
      </c>
      <c r="O37234" s="24" t="s">
        <v>2</v>
      </c>
      <c r="P37234" s="22">
        <v>0</v>
      </c>
    </row>
    <row r="37235" spans="1:16" ht="24" x14ac:dyDescent="0.55000000000000004">
      <c r="A37235" s="21"/>
      <c r="B37235" s="21"/>
      <c r="C37235" s="25" t="s">
        <v>289</v>
      </c>
      <c r="D37235" s="20" t="s">
        <v>1309</v>
      </c>
      <c r="E37235" s="21"/>
      <c r="F37235" s="21"/>
      <c r="G37235" s="22">
        <v>3500</v>
      </c>
      <c r="H37235" s="24" t="s">
        <v>2</v>
      </c>
      <c r="I37235" s="22">
        <v>3500</v>
      </c>
      <c r="J37235" s="22">
        <v>3500</v>
      </c>
      <c r="K37235" s="23">
        <v>100</v>
      </c>
      <c r="L37235" s="22">
        <v>0</v>
      </c>
      <c r="M37235" s="24" t="s">
        <v>2</v>
      </c>
      <c r="N37235" s="24" t="s">
        <v>2</v>
      </c>
      <c r="O37235" s="24" t="s">
        <v>2</v>
      </c>
      <c r="P37235" s="22">
        <v>0</v>
      </c>
    </row>
    <row r="37236" spans="1:16" ht="24" x14ac:dyDescent="0.2">
      <c r="A37236" s="21"/>
      <c r="B37236" s="21"/>
      <c r="C37236" s="21"/>
      <c r="D37236" s="26" t="s">
        <v>1310</v>
      </c>
      <c r="E37236" s="26" t="s">
        <v>2825</v>
      </c>
      <c r="F37236" s="26" t="s">
        <v>1312</v>
      </c>
      <c r="G37236" s="22">
        <v>3500</v>
      </c>
      <c r="H37236" s="24" t="s">
        <v>2</v>
      </c>
      <c r="I37236" s="22">
        <v>3500</v>
      </c>
      <c r="J37236" s="22">
        <v>3500</v>
      </c>
      <c r="K37236" s="23">
        <v>100</v>
      </c>
      <c r="L37236" s="22">
        <v>0</v>
      </c>
      <c r="M37236" s="24" t="s">
        <v>2</v>
      </c>
      <c r="N37236" s="24" t="s">
        <v>2</v>
      </c>
      <c r="O37236" s="24" t="s">
        <v>2</v>
      </c>
      <c r="P37236" s="22">
        <v>0</v>
      </c>
    </row>
    <row r="37237" spans="1:16" ht="24" x14ac:dyDescent="0.55000000000000004">
      <c r="A37237" s="21"/>
      <c r="B37237" s="20" t="s">
        <v>350</v>
      </c>
      <c r="C37237" s="21"/>
      <c r="D37237" s="21"/>
      <c r="E37237" s="21"/>
      <c r="F37237" s="21"/>
      <c r="G37237" s="22">
        <v>25638</v>
      </c>
      <c r="H37237" s="24" t="s">
        <v>2</v>
      </c>
      <c r="I37237" s="22">
        <v>25638</v>
      </c>
      <c r="J37237" s="22">
        <v>25638</v>
      </c>
      <c r="K37237" s="23">
        <v>100</v>
      </c>
      <c r="L37237" s="22">
        <v>0</v>
      </c>
      <c r="M37237" s="24" t="s">
        <v>2</v>
      </c>
      <c r="N37237" s="24" t="s">
        <v>2</v>
      </c>
      <c r="O37237" s="24" t="s">
        <v>2</v>
      </c>
      <c r="P37237" s="22">
        <v>0</v>
      </c>
    </row>
    <row r="37238" spans="1:16" ht="24" x14ac:dyDescent="0.55000000000000004">
      <c r="A37238" s="21"/>
      <c r="B37238" s="25" t="s">
        <v>351</v>
      </c>
      <c r="C37238" s="20" t="s">
        <v>352</v>
      </c>
      <c r="D37238" s="21"/>
      <c r="E37238" s="21"/>
      <c r="F37238" s="21"/>
      <c r="G37238" s="22">
        <v>22000</v>
      </c>
      <c r="H37238" s="24" t="s">
        <v>2</v>
      </c>
      <c r="I37238" s="22">
        <v>22000</v>
      </c>
      <c r="J37238" s="22">
        <v>22000</v>
      </c>
      <c r="K37238" s="23">
        <v>100</v>
      </c>
      <c r="L37238" s="22">
        <v>0</v>
      </c>
      <c r="M37238" s="24" t="s">
        <v>2</v>
      </c>
      <c r="N37238" s="24" t="s">
        <v>2</v>
      </c>
      <c r="O37238" s="24" t="s">
        <v>2</v>
      </c>
      <c r="P37238" s="22">
        <v>0</v>
      </c>
    </row>
    <row r="37239" spans="1:16" ht="24" x14ac:dyDescent="0.55000000000000004">
      <c r="A37239" s="21"/>
      <c r="B37239" s="21"/>
      <c r="C37239" s="25" t="s">
        <v>353</v>
      </c>
      <c r="D37239" s="20" t="s">
        <v>1309</v>
      </c>
      <c r="E37239" s="21"/>
      <c r="F37239" s="21"/>
      <c r="G37239" s="22">
        <v>22000</v>
      </c>
      <c r="H37239" s="24" t="s">
        <v>2</v>
      </c>
      <c r="I37239" s="22">
        <v>22000</v>
      </c>
      <c r="J37239" s="22">
        <v>22000</v>
      </c>
      <c r="K37239" s="23">
        <v>100</v>
      </c>
      <c r="L37239" s="22">
        <v>0</v>
      </c>
      <c r="M37239" s="24" t="s">
        <v>2</v>
      </c>
      <c r="N37239" s="24" t="s">
        <v>2</v>
      </c>
      <c r="O37239" s="24" t="s">
        <v>2</v>
      </c>
      <c r="P37239" s="22">
        <v>0</v>
      </c>
    </row>
    <row r="37240" spans="1:16" ht="24" x14ac:dyDescent="0.2">
      <c r="A37240" s="21"/>
      <c r="B37240" s="21"/>
      <c r="C37240" s="21"/>
      <c r="D37240" s="25" t="s">
        <v>1310</v>
      </c>
      <c r="E37240" s="26" t="s">
        <v>3376</v>
      </c>
      <c r="F37240" s="26" t="s">
        <v>1312</v>
      </c>
      <c r="G37240" s="22">
        <v>6000</v>
      </c>
      <c r="H37240" s="24" t="s">
        <v>2</v>
      </c>
      <c r="I37240" s="22">
        <v>6000</v>
      </c>
      <c r="J37240" s="22">
        <v>6000</v>
      </c>
      <c r="K37240" s="23">
        <v>100</v>
      </c>
      <c r="L37240" s="22">
        <v>0</v>
      </c>
      <c r="M37240" s="24" t="s">
        <v>2</v>
      </c>
      <c r="N37240" s="24" t="s">
        <v>2</v>
      </c>
      <c r="O37240" s="24" t="s">
        <v>2</v>
      </c>
      <c r="P37240" s="22">
        <v>0</v>
      </c>
    </row>
    <row r="37241" spans="1:16" ht="24" x14ac:dyDescent="0.2">
      <c r="A37241" s="21"/>
      <c r="B37241" s="21"/>
      <c r="C37241" s="21"/>
      <c r="D37241" s="21"/>
      <c r="E37241" s="26" t="s">
        <v>3395</v>
      </c>
      <c r="F37241" s="26" t="s">
        <v>3396</v>
      </c>
      <c r="G37241" s="22">
        <v>16000</v>
      </c>
      <c r="H37241" s="24" t="s">
        <v>2</v>
      </c>
      <c r="I37241" s="22">
        <v>16000</v>
      </c>
      <c r="J37241" s="22">
        <v>16000</v>
      </c>
      <c r="K37241" s="23">
        <v>100</v>
      </c>
      <c r="L37241" s="22">
        <v>0</v>
      </c>
      <c r="M37241" s="24" t="s">
        <v>2</v>
      </c>
      <c r="N37241" s="24" t="s">
        <v>2</v>
      </c>
      <c r="O37241" s="24" t="s">
        <v>2</v>
      </c>
      <c r="P37241" s="22">
        <v>0</v>
      </c>
    </row>
    <row r="37242" spans="1:16" ht="24" x14ac:dyDescent="0.55000000000000004">
      <c r="A37242" s="21"/>
      <c r="B37242" s="21"/>
      <c r="C37242" s="20" t="s">
        <v>355</v>
      </c>
      <c r="D37242" s="21"/>
      <c r="E37242" s="21"/>
      <c r="F37242" s="21"/>
      <c r="G37242" s="22">
        <v>3638</v>
      </c>
      <c r="H37242" s="24" t="s">
        <v>2</v>
      </c>
      <c r="I37242" s="22">
        <v>3638</v>
      </c>
      <c r="J37242" s="22">
        <v>3638</v>
      </c>
      <c r="K37242" s="23">
        <v>100</v>
      </c>
      <c r="L37242" s="22">
        <v>0</v>
      </c>
      <c r="M37242" s="24" t="s">
        <v>2</v>
      </c>
      <c r="N37242" s="24" t="s">
        <v>2</v>
      </c>
      <c r="O37242" s="24" t="s">
        <v>2</v>
      </c>
      <c r="P37242" s="22">
        <v>0</v>
      </c>
    </row>
    <row r="37243" spans="1:16" ht="24" x14ac:dyDescent="0.55000000000000004">
      <c r="A37243" s="21"/>
      <c r="B37243" s="21"/>
      <c r="C37243" s="25" t="s">
        <v>356</v>
      </c>
      <c r="D37243" s="20" t="s">
        <v>1309</v>
      </c>
      <c r="E37243" s="21"/>
      <c r="F37243" s="21"/>
      <c r="G37243" s="22">
        <v>3638</v>
      </c>
      <c r="H37243" s="24" t="s">
        <v>2</v>
      </c>
      <c r="I37243" s="22">
        <v>3638</v>
      </c>
      <c r="J37243" s="22">
        <v>3638</v>
      </c>
      <c r="K37243" s="23">
        <v>100</v>
      </c>
      <c r="L37243" s="22">
        <v>0</v>
      </c>
      <c r="M37243" s="24" t="s">
        <v>2</v>
      </c>
      <c r="N37243" s="24" t="s">
        <v>2</v>
      </c>
      <c r="O37243" s="24" t="s">
        <v>2</v>
      </c>
      <c r="P37243" s="22">
        <v>0</v>
      </c>
    </row>
    <row r="37244" spans="1:16" ht="24" x14ac:dyDescent="0.2">
      <c r="A37244" s="21"/>
      <c r="B37244" s="21"/>
      <c r="C37244" s="21"/>
      <c r="D37244" s="26" t="s">
        <v>1310</v>
      </c>
      <c r="E37244" s="26" t="s">
        <v>3463</v>
      </c>
      <c r="F37244" s="26" t="s">
        <v>1312</v>
      </c>
      <c r="G37244" s="22">
        <v>3638</v>
      </c>
      <c r="H37244" s="24" t="s">
        <v>2</v>
      </c>
      <c r="I37244" s="22">
        <v>3638</v>
      </c>
      <c r="J37244" s="22">
        <v>3638</v>
      </c>
      <c r="K37244" s="23">
        <v>100</v>
      </c>
      <c r="L37244" s="22">
        <v>0</v>
      </c>
      <c r="M37244" s="24" t="s">
        <v>2</v>
      </c>
      <c r="N37244" s="24" t="s">
        <v>2</v>
      </c>
      <c r="O37244" s="24" t="s">
        <v>2</v>
      </c>
      <c r="P37244" s="22">
        <v>0</v>
      </c>
    </row>
    <row r="37245" spans="1:16" ht="24" x14ac:dyDescent="0.55000000000000004">
      <c r="A37245" s="21"/>
      <c r="B37245" s="20" t="s">
        <v>367</v>
      </c>
      <c r="C37245" s="21"/>
      <c r="D37245" s="21"/>
      <c r="E37245" s="21"/>
      <c r="F37245" s="21"/>
      <c r="G37245" s="22">
        <v>69979113.969999999</v>
      </c>
      <c r="H37245" s="24" t="s">
        <v>2</v>
      </c>
      <c r="I37245" s="22">
        <v>69979113.969999999</v>
      </c>
      <c r="J37245" s="22">
        <v>69979113.969999999</v>
      </c>
      <c r="K37245" s="23">
        <v>100</v>
      </c>
      <c r="L37245" s="22">
        <v>0</v>
      </c>
      <c r="M37245" s="24" t="s">
        <v>2</v>
      </c>
      <c r="N37245" s="24" t="s">
        <v>2</v>
      </c>
      <c r="O37245" s="24" t="s">
        <v>2</v>
      </c>
      <c r="P37245" s="22">
        <v>0</v>
      </c>
    </row>
    <row r="37246" spans="1:16" ht="24" x14ac:dyDescent="0.55000000000000004">
      <c r="A37246" s="21"/>
      <c r="B37246" s="25" t="s">
        <v>368</v>
      </c>
      <c r="C37246" s="20" t="s">
        <v>371</v>
      </c>
      <c r="D37246" s="21"/>
      <c r="E37246" s="21"/>
      <c r="F37246" s="21"/>
      <c r="G37246" s="22">
        <v>69976363.969999999</v>
      </c>
      <c r="H37246" s="24" t="s">
        <v>2</v>
      </c>
      <c r="I37246" s="22">
        <v>69976363.969999999</v>
      </c>
      <c r="J37246" s="22">
        <v>69976363.969999999</v>
      </c>
      <c r="K37246" s="23">
        <v>100</v>
      </c>
      <c r="L37246" s="22">
        <v>0</v>
      </c>
      <c r="M37246" s="24" t="s">
        <v>2</v>
      </c>
      <c r="N37246" s="24" t="s">
        <v>2</v>
      </c>
      <c r="O37246" s="24" t="s">
        <v>2</v>
      </c>
      <c r="P37246" s="22">
        <v>0</v>
      </c>
    </row>
    <row r="37247" spans="1:16" ht="24" x14ac:dyDescent="0.55000000000000004">
      <c r="A37247" s="21"/>
      <c r="B37247" s="21"/>
      <c r="C37247" s="25" t="s">
        <v>372</v>
      </c>
      <c r="D37247" s="20" t="s">
        <v>1309</v>
      </c>
      <c r="E37247" s="21"/>
      <c r="F37247" s="21"/>
      <c r="G37247" s="22">
        <v>69976363.969999999</v>
      </c>
      <c r="H37247" s="24" t="s">
        <v>2</v>
      </c>
      <c r="I37247" s="22">
        <v>69976363.969999999</v>
      </c>
      <c r="J37247" s="22">
        <v>69976363.969999999</v>
      </c>
      <c r="K37247" s="23">
        <v>100</v>
      </c>
      <c r="L37247" s="22">
        <v>0</v>
      </c>
      <c r="M37247" s="24" t="s">
        <v>2</v>
      </c>
      <c r="N37247" s="24" t="s">
        <v>2</v>
      </c>
      <c r="O37247" s="24" t="s">
        <v>2</v>
      </c>
      <c r="P37247" s="22">
        <v>0</v>
      </c>
    </row>
    <row r="37248" spans="1:16" ht="24" x14ac:dyDescent="0.2">
      <c r="A37248" s="21"/>
      <c r="B37248" s="21"/>
      <c r="C37248" s="21"/>
      <c r="D37248" s="25" t="s">
        <v>1310</v>
      </c>
      <c r="E37248" s="26" t="s">
        <v>54862</v>
      </c>
      <c r="F37248" s="26" t="s">
        <v>54863</v>
      </c>
      <c r="G37248" s="22">
        <v>12554582.560000001</v>
      </c>
      <c r="H37248" s="24" t="s">
        <v>2</v>
      </c>
      <c r="I37248" s="22">
        <v>12554582.560000001</v>
      </c>
      <c r="J37248" s="22">
        <v>12554582.560000001</v>
      </c>
      <c r="K37248" s="23">
        <v>100</v>
      </c>
      <c r="L37248" s="22">
        <v>0</v>
      </c>
      <c r="M37248" s="24" t="s">
        <v>2</v>
      </c>
      <c r="N37248" s="24" t="s">
        <v>2</v>
      </c>
      <c r="O37248" s="24" t="s">
        <v>2</v>
      </c>
      <c r="P37248" s="22">
        <v>0</v>
      </c>
    </row>
    <row r="37249" spans="1:16" ht="24" x14ac:dyDescent="0.2">
      <c r="A37249" s="21"/>
      <c r="B37249" s="21"/>
      <c r="C37249" s="21"/>
      <c r="D37249" s="21"/>
      <c r="E37249" s="26" t="s">
        <v>54864</v>
      </c>
      <c r="F37249" s="26" t="s">
        <v>54865</v>
      </c>
      <c r="G37249" s="22">
        <v>22245244.309999999</v>
      </c>
      <c r="H37249" s="24" t="s">
        <v>2</v>
      </c>
      <c r="I37249" s="22">
        <v>22245244.309999999</v>
      </c>
      <c r="J37249" s="22">
        <v>22245244.309999999</v>
      </c>
      <c r="K37249" s="23">
        <v>100</v>
      </c>
      <c r="L37249" s="22">
        <v>0</v>
      </c>
      <c r="M37249" s="24" t="s">
        <v>2</v>
      </c>
      <c r="N37249" s="24" t="s">
        <v>2</v>
      </c>
      <c r="O37249" s="24" t="s">
        <v>2</v>
      </c>
      <c r="P37249" s="22">
        <v>0</v>
      </c>
    </row>
    <row r="37250" spans="1:16" ht="24" x14ac:dyDescent="0.2">
      <c r="A37250" s="21"/>
      <c r="B37250" s="21"/>
      <c r="C37250" s="21"/>
      <c r="D37250" s="21"/>
      <c r="E37250" s="26" t="s">
        <v>54866</v>
      </c>
      <c r="F37250" s="26" t="s">
        <v>54867</v>
      </c>
      <c r="G37250" s="22">
        <v>19209485.039999999</v>
      </c>
      <c r="H37250" s="24" t="s">
        <v>2</v>
      </c>
      <c r="I37250" s="22">
        <v>19209485.039999999</v>
      </c>
      <c r="J37250" s="22">
        <v>19209485.039999999</v>
      </c>
      <c r="K37250" s="23">
        <v>100</v>
      </c>
      <c r="L37250" s="22">
        <v>0</v>
      </c>
      <c r="M37250" s="24" t="s">
        <v>2</v>
      </c>
      <c r="N37250" s="24" t="s">
        <v>2</v>
      </c>
      <c r="O37250" s="24" t="s">
        <v>2</v>
      </c>
      <c r="P37250" s="22">
        <v>0</v>
      </c>
    </row>
    <row r="37251" spans="1:16" ht="24" x14ac:dyDescent="0.2">
      <c r="A37251" s="21"/>
      <c r="B37251" s="21"/>
      <c r="C37251" s="21"/>
      <c r="D37251" s="21"/>
      <c r="E37251" s="26" t="s">
        <v>54868</v>
      </c>
      <c r="F37251" s="26" t="s">
        <v>54869</v>
      </c>
      <c r="G37251" s="22">
        <v>15825702.060000001</v>
      </c>
      <c r="H37251" s="24" t="s">
        <v>2</v>
      </c>
      <c r="I37251" s="22">
        <v>15825702.060000001</v>
      </c>
      <c r="J37251" s="22">
        <v>15825702.060000001</v>
      </c>
      <c r="K37251" s="23">
        <v>100</v>
      </c>
      <c r="L37251" s="22">
        <v>0</v>
      </c>
      <c r="M37251" s="24" t="s">
        <v>2</v>
      </c>
      <c r="N37251" s="24" t="s">
        <v>2</v>
      </c>
      <c r="O37251" s="24" t="s">
        <v>2</v>
      </c>
      <c r="P37251" s="22">
        <v>0</v>
      </c>
    </row>
    <row r="37252" spans="1:16" ht="24" x14ac:dyDescent="0.2">
      <c r="A37252" s="21"/>
      <c r="B37252" s="21"/>
      <c r="C37252" s="21"/>
      <c r="D37252" s="21"/>
      <c r="E37252" s="26" t="s">
        <v>3785</v>
      </c>
      <c r="F37252" s="26" t="s">
        <v>1312</v>
      </c>
      <c r="G37252" s="22">
        <v>141350</v>
      </c>
      <c r="H37252" s="24" t="s">
        <v>2</v>
      </c>
      <c r="I37252" s="22">
        <v>141350</v>
      </c>
      <c r="J37252" s="22">
        <v>141350</v>
      </c>
      <c r="K37252" s="23">
        <v>100</v>
      </c>
      <c r="L37252" s="22">
        <v>0</v>
      </c>
      <c r="M37252" s="24" t="s">
        <v>2</v>
      </c>
      <c r="N37252" s="24" t="s">
        <v>2</v>
      </c>
      <c r="O37252" s="24" t="s">
        <v>2</v>
      </c>
      <c r="P37252" s="22">
        <v>0</v>
      </c>
    </row>
    <row r="37253" spans="1:16" ht="24" x14ac:dyDescent="0.55000000000000004">
      <c r="A37253" s="21"/>
      <c r="B37253" s="21"/>
      <c r="C37253" s="20" t="s">
        <v>392</v>
      </c>
      <c r="D37253" s="21"/>
      <c r="E37253" s="21"/>
      <c r="F37253" s="21"/>
      <c r="G37253" s="22">
        <v>2750</v>
      </c>
      <c r="H37253" s="24" t="s">
        <v>2</v>
      </c>
      <c r="I37253" s="22">
        <v>2750</v>
      </c>
      <c r="J37253" s="22">
        <v>2750</v>
      </c>
      <c r="K37253" s="23">
        <v>100</v>
      </c>
      <c r="L37253" s="22">
        <v>0</v>
      </c>
      <c r="M37253" s="24" t="s">
        <v>2</v>
      </c>
      <c r="N37253" s="24" t="s">
        <v>2</v>
      </c>
      <c r="O37253" s="24" t="s">
        <v>2</v>
      </c>
      <c r="P37253" s="22">
        <v>0</v>
      </c>
    </row>
    <row r="37254" spans="1:16" ht="24" x14ac:dyDescent="0.55000000000000004">
      <c r="A37254" s="21"/>
      <c r="B37254" s="21"/>
      <c r="C37254" s="25" t="s">
        <v>393</v>
      </c>
      <c r="D37254" s="20" t="s">
        <v>1309</v>
      </c>
      <c r="E37254" s="21"/>
      <c r="F37254" s="21"/>
      <c r="G37254" s="22">
        <v>2750</v>
      </c>
      <c r="H37254" s="24" t="s">
        <v>2</v>
      </c>
      <c r="I37254" s="22">
        <v>2750</v>
      </c>
      <c r="J37254" s="22">
        <v>2750</v>
      </c>
      <c r="K37254" s="23">
        <v>100</v>
      </c>
      <c r="L37254" s="22">
        <v>0</v>
      </c>
      <c r="M37254" s="24" t="s">
        <v>2</v>
      </c>
      <c r="N37254" s="24" t="s">
        <v>2</v>
      </c>
      <c r="O37254" s="24" t="s">
        <v>2</v>
      </c>
      <c r="P37254" s="22">
        <v>0</v>
      </c>
    </row>
    <row r="37255" spans="1:16" ht="24" x14ac:dyDescent="0.2">
      <c r="A37255" s="21"/>
      <c r="B37255" s="21"/>
      <c r="C37255" s="21"/>
      <c r="D37255" s="26" t="s">
        <v>1310</v>
      </c>
      <c r="E37255" s="26" t="s">
        <v>3932</v>
      </c>
      <c r="F37255" s="26" t="s">
        <v>1312</v>
      </c>
      <c r="G37255" s="22">
        <v>2750</v>
      </c>
      <c r="H37255" s="24" t="s">
        <v>2</v>
      </c>
      <c r="I37255" s="22">
        <v>2750</v>
      </c>
      <c r="J37255" s="22">
        <v>2750</v>
      </c>
      <c r="K37255" s="23">
        <v>100</v>
      </c>
      <c r="L37255" s="22">
        <v>0</v>
      </c>
      <c r="M37255" s="24" t="s">
        <v>2</v>
      </c>
      <c r="N37255" s="24" t="s">
        <v>2</v>
      </c>
      <c r="O37255" s="24" t="s">
        <v>2</v>
      </c>
      <c r="P37255" s="22">
        <v>0</v>
      </c>
    </row>
    <row r="37256" spans="1:16" ht="24" x14ac:dyDescent="0.55000000000000004">
      <c r="A37256" s="21"/>
      <c r="B37256" s="20" t="s">
        <v>425</v>
      </c>
      <c r="C37256" s="21"/>
      <c r="D37256" s="21"/>
      <c r="E37256" s="21"/>
      <c r="F37256" s="21"/>
      <c r="G37256" s="22">
        <v>12722048</v>
      </c>
      <c r="H37256" s="24" t="s">
        <v>2</v>
      </c>
      <c r="I37256" s="22">
        <v>12722048</v>
      </c>
      <c r="J37256" s="22">
        <v>1795758</v>
      </c>
      <c r="K37256" s="23">
        <v>14.1153216840559</v>
      </c>
      <c r="L37256" s="22">
        <v>10926290</v>
      </c>
      <c r="M37256" s="24" t="s">
        <v>2</v>
      </c>
      <c r="N37256" s="24" t="s">
        <v>2</v>
      </c>
      <c r="O37256" s="24" t="s">
        <v>2</v>
      </c>
      <c r="P37256" s="22">
        <v>10926290</v>
      </c>
    </row>
    <row r="37257" spans="1:16" ht="24" x14ac:dyDescent="0.55000000000000004">
      <c r="A37257" s="21"/>
      <c r="B37257" s="25" t="s">
        <v>426</v>
      </c>
      <c r="C37257" s="20" t="s">
        <v>441</v>
      </c>
      <c r="D37257" s="21"/>
      <c r="E37257" s="21"/>
      <c r="F37257" s="21"/>
      <c r="G37257" s="22">
        <v>11907330</v>
      </c>
      <c r="H37257" s="24" t="s">
        <v>2</v>
      </c>
      <c r="I37257" s="22">
        <v>11907330</v>
      </c>
      <c r="J37257" s="22">
        <v>981040</v>
      </c>
      <c r="K37257" s="23">
        <v>8.238958691830998</v>
      </c>
      <c r="L37257" s="22">
        <v>10926290</v>
      </c>
      <c r="M37257" s="24" t="s">
        <v>2</v>
      </c>
      <c r="N37257" s="24" t="s">
        <v>2</v>
      </c>
      <c r="O37257" s="24" t="s">
        <v>2</v>
      </c>
      <c r="P37257" s="22">
        <v>10926290</v>
      </c>
    </row>
    <row r="37258" spans="1:16" ht="24" x14ac:dyDescent="0.55000000000000004">
      <c r="A37258" s="21"/>
      <c r="B37258" s="21"/>
      <c r="C37258" s="25" t="s">
        <v>442</v>
      </c>
      <c r="D37258" s="20" t="s">
        <v>1309</v>
      </c>
      <c r="E37258" s="21"/>
      <c r="F37258" s="21"/>
      <c r="G37258" s="22">
        <v>11907330</v>
      </c>
      <c r="H37258" s="24" t="s">
        <v>2</v>
      </c>
      <c r="I37258" s="22">
        <v>11907330</v>
      </c>
      <c r="J37258" s="22">
        <v>981040</v>
      </c>
      <c r="K37258" s="23">
        <v>8.238958691830998</v>
      </c>
      <c r="L37258" s="22">
        <v>10926290</v>
      </c>
      <c r="M37258" s="24" t="s">
        <v>2</v>
      </c>
      <c r="N37258" s="24" t="s">
        <v>2</v>
      </c>
      <c r="O37258" s="24" t="s">
        <v>2</v>
      </c>
      <c r="P37258" s="22">
        <v>10926290</v>
      </c>
    </row>
    <row r="37259" spans="1:16" ht="24" x14ac:dyDescent="0.2">
      <c r="A37259" s="21"/>
      <c r="B37259" s="21"/>
      <c r="C37259" s="21"/>
      <c r="D37259" s="25" t="s">
        <v>1310</v>
      </c>
      <c r="E37259" s="26" t="s">
        <v>54870</v>
      </c>
      <c r="F37259" s="26" t="s">
        <v>54871</v>
      </c>
      <c r="G37259" s="22">
        <v>10220000</v>
      </c>
      <c r="H37259" s="24" t="s">
        <v>2</v>
      </c>
      <c r="I37259" s="22">
        <v>10220000</v>
      </c>
      <c r="J37259" s="24" t="s">
        <v>2</v>
      </c>
      <c r="K37259" s="24" t="s">
        <v>2</v>
      </c>
      <c r="L37259" s="22">
        <v>10220000</v>
      </c>
      <c r="M37259" s="24" t="s">
        <v>2</v>
      </c>
      <c r="N37259" s="24" t="s">
        <v>2</v>
      </c>
      <c r="O37259" s="24" t="s">
        <v>2</v>
      </c>
      <c r="P37259" s="22">
        <v>10220000</v>
      </c>
    </row>
    <row r="37260" spans="1:16" ht="24" x14ac:dyDescent="0.2">
      <c r="A37260" s="21"/>
      <c r="B37260" s="21"/>
      <c r="C37260" s="21"/>
      <c r="D37260" s="21"/>
      <c r="E37260" s="26" t="s">
        <v>4932</v>
      </c>
      <c r="F37260" s="26" t="s">
        <v>1312</v>
      </c>
      <c r="G37260" s="22">
        <v>3100</v>
      </c>
      <c r="H37260" s="24" t="s">
        <v>2</v>
      </c>
      <c r="I37260" s="22">
        <v>3100</v>
      </c>
      <c r="J37260" s="22">
        <v>3100</v>
      </c>
      <c r="K37260" s="23">
        <v>100</v>
      </c>
      <c r="L37260" s="22">
        <v>0</v>
      </c>
      <c r="M37260" s="24" t="s">
        <v>2</v>
      </c>
      <c r="N37260" s="24" t="s">
        <v>2</v>
      </c>
      <c r="O37260" s="24" t="s">
        <v>2</v>
      </c>
      <c r="P37260" s="22">
        <v>0</v>
      </c>
    </row>
    <row r="37261" spans="1:16" ht="24" x14ac:dyDescent="0.2">
      <c r="A37261" s="21"/>
      <c r="B37261" s="21"/>
      <c r="C37261" s="21"/>
      <c r="D37261" s="21"/>
      <c r="E37261" s="26" t="s">
        <v>54872</v>
      </c>
      <c r="F37261" s="26" t="s">
        <v>54873</v>
      </c>
      <c r="G37261" s="22">
        <v>1684230</v>
      </c>
      <c r="H37261" s="24" t="s">
        <v>2</v>
      </c>
      <c r="I37261" s="22">
        <v>1684230</v>
      </c>
      <c r="J37261" s="22">
        <v>977940</v>
      </c>
      <c r="K37261" s="23">
        <v>58.064516129032256</v>
      </c>
      <c r="L37261" s="22">
        <v>706290</v>
      </c>
      <c r="M37261" s="24" t="s">
        <v>2</v>
      </c>
      <c r="N37261" s="24" t="s">
        <v>2</v>
      </c>
      <c r="O37261" s="24" t="s">
        <v>2</v>
      </c>
      <c r="P37261" s="22">
        <v>706290</v>
      </c>
    </row>
    <row r="37262" spans="1:16" ht="24" x14ac:dyDescent="0.55000000000000004">
      <c r="A37262" s="21"/>
      <c r="B37262" s="21"/>
      <c r="C37262" s="20" t="s">
        <v>478</v>
      </c>
      <c r="D37262" s="21"/>
      <c r="E37262" s="21"/>
      <c r="F37262" s="21"/>
      <c r="G37262" s="22">
        <v>814718</v>
      </c>
      <c r="H37262" s="24" t="s">
        <v>2</v>
      </c>
      <c r="I37262" s="22">
        <v>814718</v>
      </c>
      <c r="J37262" s="22">
        <v>814718</v>
      </c>
      <c r="K37262" s="23">
        <v>100</v>
      </c>
      <c r="L37262" s="22">
        <v>0</v>
      </c>
      <c r="M37262" s="24" t="s">
        <v>2</v>
      </c>
      <c r="N37262" s="24" t="s">
        <v>2</v>
      </c>
      <c r="O37262" s="24" t="s">
        <v>2</v>
      </c>
      <c r="P37262" s="22">
        <v>0</v>
      </c>
    </row>
    <row r="37263" spans="1:16" ht="24" x14ac:dyDescent="0.55000000000000004">
      <c r="A37263" s="21"/>
      <c r="B37263" s="21"/>
      <c r="C37263" s="25" t="s">
        <v>479</v>
      </c>
      <c r="D37263" s="20" t="s">
        <v>1309</v>
      </c>
      <c r="E37263" s="21"/>
      <c r="F37263" s="21"/>
      <c r="G37263" s="22">
        <v>814718</v>
      </c>
      <c r="H37263" s="24" t="s">
        <v>2</v>
      </c>
      <c r="I37263" s="22">
        <v>814718</v>
      </c>
      <c r="J37263" s="22">
        <v>814718</v>
      </c>
      <c r="K37263" s="23">
        <v>100</v>
      </c>
      <c r="L37263" s="22">
        <v>0</v>
      </c>
      <c r="M37263" s="24" t="s">
        <v>2</v>
      </c>
      <c r="N37263" s="24" t="s">
        <v>2</v>
      </c>
      <c r="O37263" s="24" t="s">
        <v>2</v>
      </c>
      <c r="P37263" s="22">
        <v>0</v>
      </c>
    </row>
    <row r="37264" spans="1:16" ht="24" x14ac:dyDescent="0.2">
      <c r="A37264" s="21"/>
      <c r="B37264" s="21"/>
      <c r="C37264" s="21"/>
      <c r="D37264" s="25" t="s">
        <v>1310</v>
      </c>
      <c r="E37264" s="26" t="s">
        <v>5306</v>
      </c>
      <c r="F37264" s="26" t="s">
        <v>1312</v>
      </c>
      <c r="G37264" s="22">
        <v>3500</v>
      </c>
      <c r="H37264" s="24" t="s">
        <v>2</v>
      </c>
      <c r="I37264" s="22">
        <v>3500</v>
      </c>
      <c r="J37264" s="22">
        <v>3500</v>
      </c>
      <c r="K37264" s="23">
        <v>100</v>
      </c>
      <c r="L37264" s="22">
        <v>0</v>
      </c>
      <c r="M37264" s="24" t="s">
        <v>2</v>
      </c>
      <c r="N37264" s="24" t="s">
        <v>2</v>
      </c>
      <c r="O37264" s="24" t="s">
        <v>2</v>
      </c>
      <c r="P37264" s="22">
        <v>0</v>
      </c>
    </row>
    <row r="37265" spans="1:16" ht="24" x14ac:dyDescent="0.2">
      <c r="A37265" s="21"/>
      <c r="B37265" s="21"/>
      <c r="C37265" s="21"/>
      <c r="D37265" s="21"/>
      <c r="E37265" s="26" t="s">
        <v>5391</v>
      </c>
      <c r="F37265" s="26" t="s">
        <v>5392</v>
      </c>
      <c r="G37265" s="22">
        <v>811218</v>
      </c>
      <c r="H37265" s="24" t="s">
        <v>2</v>
      </c>
      <c r="I37265" s="22">
        <v>811218</v>
      </c>
      <c r="J37265" s="22">
        <v>811218</v>
      </c>
      <c r="K37265" s="23">
        <v>100</v>
      </c>
      <c r="L37265" s="22">
        <v>0</v>
      </c>
      <c r="M37265" s="24" t="s">
        <v>2</v>
      </c>
      <c r="N37265" s="24" t="s">
        <v>2</v>
      </c>
      <c r="O37265" s="24" t="s">
        <v>2</v>
      </c>
      <c r="P37265" s="22">
        <v>0</v>
      </c>
    </row>
    <row r="37266" spans="1:16" ht="24" x14ac:dyDescent="0.55000000000000004">
      <c r="A37266" s="21"/>
      <c r="B37266" s="20" t="s">
        <v>552</v>
      </c>
      <c r="C37266" s="21"/>
      <c r="D37266" s="21"/>
      <c r="E37266" s="21"/>
      <c r="F37266" s="21"/>
      <c r="G37266" s="22">
        <v>1540</v>
      </c>
      <c r="H37266" s="24" t="s">
        <v>2</v>
      </c>
      <c r="I37266" s="22">
        <v>1540</v>
      </c>
      <c r="J37266" s="22">
        <v>1540</v>
      </c>
      <c r="K37266" s="23">
        <v>100</v>
      </c>
      <c r="L37266" s="22">
        <v>0</v>
      </c>
      <c r="M37266" s="24" t="s">
        <v>2</v>
      </c>
      <c r="N37266" s="24" t="s">
        <v>2</v>
      </c>
      <c r="O37266" s="24" t="s">
        <v>2</v>
      </c>
      <c r="P37266" s="22">
        <v>0</v>
      </c>
    </row>
    <row r="37267" spans="1:16" ht="24" x14ac:dyDescent="0.55000000000000004">
      <c r="A37267" s="21"/>
      <c r="B37267" s="25" t="s">
        <v>553</v>
      </c>
      <c r="C37267" s="20" t="s">
        <v>559</v>
      </c>
      <c r="D37267" s="21"/>
      <c r="E37267" s="21"/>
      <c r="F37267" s="21"/>
      <c r="G37267" s="22">
        <v>1540</v>
      </c>
      <c r="H37267" s="24" t="s">
        <v>2</v>
      </c>
      <c r="I37267" s="22">
        <v>1540</v>
      </c>
      <c r="J37267" s="22">
        <v>1540</v>
      </c>
      <c r="K37267" s="23">
        <v>100</v>
      </c>
      <c r="L37267" s="22">
        <v>0</v>
      </c>
      <c r="M37267" s="24" t="s">
        <v>2</v>
      </c>
      <c r="N37267" s="24" t="s">
        <v>2</v>
      </c>
      <c r="O37267" s="24" t="s">
        <v>2</v>
      </c>
      <c r="P37267" s="22">
        <v>0</v>
      </c>
    </row>
    <row r="37268" spans="1:16" ht="24" x14ac:dyDescent="0.55000000000000004">
      <c r="A37268" s="21"/>
      <c r="B37268" s="21"/>
      <c r="C37268" s="25" t="s">
        <v>560</v>
      </c>
      <c r="D37268" s="20" t="s">
        <v>1309</v>
      </c>
      <c r="E37268" s="21"/>
      <c r="F37268" s="21"/>
      <c r="G37268" s="22">
        <v>1540</v>
      </c>
      <c r="H37268" s="24" t="s">
        <v>2</v>
      </c>
      <c r="I37268" s="22">
        <v>1540</v>
      </c>
      <c r="J37268" s="22">
        <v>1540</v>
      </c>
      <c r="K37268" s="23">
        <v>100</v>
      </c>
      <c r="L37268" s="22">
        <v>0</v>
      </c>
      <c r="M37268" s="24" t="s">
        <v>2</v>
      </c>
      <c r="N37268" s="24" t="s">
        <v>2</v>
      </c>
      <c r="O37268" s="24" t="s">
        <v>2</v>
      </c>
      <c r="P37268" s="22">
        <v>0</v>
      </c>
    </row>
    <row r="37269" spans="1:16" ht="24" x14ac:dyDescent="0.2">
      <c r="A37269" s="21"/>
      <c r="B37269" s="21"/>
      <c r="C37269" s="21"/>
      <c r="D37269" s="26" t="s">
        <v>1310</v>
      </c>
      <c r="E37269" s="26" t="s">
        <v>7537</v>
      </c>
      <c r="F37269" s="26" t="s">
        <v>1312</v>
      </c>
      <c r="G37269" s="22">
        <v>1540</v>
      </c>
      <c r="H37269" s="24" t="s">
        <v>2</v>
      </c>
      <c r="I37269" s="22">
        <v>1540</v>
      </c>
      <c r="J37269" s="22">
        <v>1540</v>
      </c>
      <c r="K37269" s="23">
        <v>100</v>
      </c>
      <c r="L37269" s="22">
        <v>0</v>
      </c>
      <c r="M37269" s="24" t="s">
        <v>2</v>
      </c>
      <c r="N37269" s="24" t="s">
        <v>2</v>
      </c>
      <c r="O37269" s="24" t="s">
        <v>2</v>
      </c>
      <c r="P37269" s="22">
        <v>0</v>
      </c>
    </row>
    <row r="37270" spans="1:16" ht="24" x14ac:dyDescent="0.55000000000000004">
      <c r="A37270" s="21"/>
      <c r="B37270" s="20" t="s">
        <v>567</v>
      </c>
      <c r="C37270" s="21"/>
      <c r="D37270" s="21"/>
      <c r="E37270" s="21"/>
      <c r="F37270" s="21"/>
      <c r="G37270" s="22">
        <v>31310</v>
      </c>
      <c r="H37270" s="24" t="s">
        <v>2</v>
      </c>
      <c r="I37270" s="22">
        <v>31310</v>
      </c>
      <c r="J37270" s="22">
        <v>31310</v>
      </c>
      <c r="K37270" s="23">
        <v>100</v>
      </c>
      <c r="L37270" s="22">
        <v>0</v>
      </c>
      <c r="M37270" s="24" t="s">
        <v>2</v>
      </c>
      <c r="N37270" s="24" t="s">
        <v>2</v>
      </c>
      <c r="O37270" s="24" t="s">
        <v>2</v>
      </c>
      <c r="P37270" s="22">
        <v>0</v>
      </c>
    </row>
    <row r="37271" spans="1:16" ht="24" x14ac:dyDescent="0.55000000000000004">
      <c r="A37271" s="21"/>
      <c r="B37271" s="25" t="s">
        <v>568</v>
      </c>
      <c r="C37271" s="20" t="s">
        <v>569</v>
      </c>
      <c r="D37271" s="21"/>
      <c r="E37271" s="21"/>
      <c r="F37271" s="21"/>
      <c r="G37271" s="22">
        <v>31310</v>
      </c>
      <c r="H37271" s="24" t="s">
        <v>2</v>
      </c>
      <c r="I37271" s="22">
        <v>31310</v>
      </c>
      <c r="J37271" s="22">
        <v>31310</v>
      </c>
      <c r="K37271" s="23">
        <v>100</v>
      </c>
      <c r="L37271" s="22">
        <v>0</v>
      </c>
      <c r="M37271" s="24" t="s">
        <v>2</v>
      </c>
      <c r="N37271" s="24" t="s">
        <v>2</v>
      </c>
      <c r="O37271" s="24" t="s">
        <v>2</v>
      </c>
      <c r="P37271" s="22">
        <v>0</v>
      </c>
    </row>
    <row r="37272" spans="1:16" ht="24" x14ac:dyDescent="0.55000000000000004">
      <c r="A37272" s="21"/>
      <c r="B37272" s="21"/>
      <c r="C37272" s="25" t="s">
        <v>570</v>
      </c>
      <c r="D37272" s="20" t="s">
        <v>1309</v>
      </c>
      <c r="E37272" s="21"/>
      <c r="F37272" s="21"/>
      <c r="G37272" s="22">
        <v>31310</v>
      </c>
      <c r="H37272" s="24" t="s">
        <v>2</v>
      </c>
      <c r="I37272" s="22">
        <v>31310</v>
      </c>
      <c r="J37272" s="22">
        <v>31310</v>
      </c>
      <c r="K37272" s="23">
        <v>100</v>
      </c>
      <c r="L37272" s="22">
        <v>0</v>
      </c>
      <c r="M37272" s="24" t="s">
        <v>2</v>
      </c>
      <c r="N37272" s="24" t="s">
        <v>2</v>
      </c>
      <c r="O37272" s="24" t="s">
        <v>2</v>
      </c>
      <c r="P37272" s="22">
        <v>0</v>
      </c>
    </row>
    <row r="37273" spans="1:16" ht="24" x14ac:dyDescent="0.2">
      <c r="A37273" s="21"/>
      <c r="B37273" s="21"/>
      <c r="C37273" s="21"/>
      <c r="D37273" s="26" t="s">
        <v>1310</v>
      </c>
      <c r="E37273" s="26" t="s">
        <v>7577</v>
      </c>
      <c r="F37273" s="26" t="s">
        <v>1312</v>
      </c>
      <c r="G37273" s="22">
        <v>31310</v>
      </c>
      <c r="H37273" s="24" t="s">
        <v>2</v>
      </c>
      <c r="I37273" s="22">
        <v>31310</v>
      </c>
      <c r="J37273" s="22">
        <v>31310</v>
      </c>
      <c r="K37273" s="23">
        <v>100</v>
      </c>
      <c r="L37273" s="22">
        <v>0</v>
      </c>
      <c r="M37273" s="24" t="s">
        <v>2</v>
      </c>
      <c r="N37273" s="24" t="s">
        <v>2</v>
      </c>
      <c r="O37273" s="24" t="s">
        <v>2</v>
      </c>
      <c r="P37273" s="22">
        <v>0</v>
      </c>
    </row>
    <row r="37274" spans="1:16" ht="24" x14ac:dyDescent="0.55000000000000004">
      <c r="A37274" s="21"/>
      <c r="B37274" s="20" t="s">
        <v>626</v>
      </c>
      <c r="C37274" s="21"/>
      <c r="D37274" s="21"/>
      <c r="E37274" s="21"/>
      <c r="F37274" s="21"/>
      <c r="G37274" s="22">
        <v>101084516.56</v>
      </c>
      <c r="H37274" s="24" t="s">
        <v>2</v>
      </c>
      <c r="I37274" s="22">
        <v>101084516.56</v>
      </c>
      <c r="J37274" s="22">
        <v>70405138.560000002</v>
      </c>
      <c r="K37274" s="23">
        <v>69.649775213803522</v>
      </c>
      <c r="L37274" s="22">
        <v>30677440</v>
      </c>
      <c r="M37274" s="24" t="s">
        <v>2</v>
      </c>
      <c r="N37274" s="22">
        <v>1938</v>
      </c>
      <c r="O37274" s="24" t="s">
        <v>2</v>
      </c>
      <c r="P37274" s="22">
        <v>30679378</v>
      </c>
    </row>
    <row r="37275" spans="1:16" ht="24" x14ac:dyDescent="0.55000000000000004">
      <c r="A37275" s="21"/>
      <c r="B37275" s="25" t="s">
        <v>627</v>
      </c>
      <c r="C37275" s="20" t="s">
        <v>628</v>
      </c>
      <c r="D37275" s="21"/>
      <c r="E37275" s="21"/>
      <c r="F37275" s="21"/>
      <c r="G37275" s="22">
        <v>3060034</v>
      </c>
      <c r="H37275" s="24" t="s">
        <v>2</v>
      </c>
      <c r="I37275" s="22">
        <v>3060034</v>
      </c>
      <c r="J37275" s="22">
        <v>3042634</v>
      </c>
      <c r="K37275" s="23">
        <v>99.431378867032194</v>
      </c>
      <c r="L37275" s="22">
        <v>17400</v>
      </c>
      <c r="M37275" s="24" t="s">
        <v>2</v>
      </c>
      <c r="N37275" s="24" t="s">
        <v>2</v>
      </c>
      <c r="O37275" s="24" t="s">
        <v>2</v>
      </c>
      <c r="P37275" s="22">
        <v>17400</v>
      </c>
    </row>
    <row r="37276" spans="1:16" ht="24" x14ac:dyDescent="0.55000000000000004">
      <c r="A37276" s="21"/>
      <c r="B37276" s="21"/>
      <c r="C37276" s="25" t="s">
        <v>629</v>
      </c>
      <c r="D37276" s="20" t="s">
        <v>1309</v>
      </c>
      <c r="E37276" s="21"/>
      <c r="F37276" s="21"/>
      <c r="G37276" s="22">
        <v>3060034</v>
      </c>
      <c r="H37276" s="24" t="s">
        <v>2</v>
      </c>
      <c r="I37276" s="22">
        <v>3060034</v>
      </c>
      <c r="J37276" s="22">
        <v>3042634</v>
      </c>
      <c r="K37276" s="23">
        <v>99.431378867032194</v>
      </c>
      <c r="L37276" s="22">
        <v>17400</v>
      </c>
      <c r="M37276" s="24" t="s">
        <v>2</v>
      </c>
      <c r="N37276" s="24" t="s">
        <v>2</v>
      </c>
      <c r="O37276" s="24" t="s">
        <v>2</v>
      </c>
      <c r="P37276" s="22">
        <v>17400</v>
      </c>
    </row>
    <row r="37277" spans="1:16" ht="24" x14ac:dyDescent="0.2">
      <c r="A37277" s="21"/>
      <c r="B37277" s="21"/>
      <c r="C37277" s="21"/>
      <c r="D37277" s="25" t="s">
        <v>1310</v>
      </c>
      <c r="E37277" s="26" t="s">
        <v>8258</v>
      </c>
      <c r="F37277" s="26" t="s">
        <v>1312</v>
      </c>
      <c r="G37277" s="22">
        <v>101634</v>
      </c>
      <c r="H37277" s="24" t="s">
        <v>2</v>
      </c>
      <c r="I37277" s="22">
        <v>101634</v>
      </c>
      <c r="J37277" s="22">
        <v>84234</v>
      </c>
      <c r="K37277" s="23">
        <v>82.879744967235368</v>
      </c>
      <c r="L37277" s="22">
        <v>17400</v>
      </c>
      <c r="M37277" s="24" t="s">
        <v>2</v>
      </c>
      <c r="N37277" s="24" t="s">
        <v>2</v>
      </c>
      <c r="O37277" s="24" t="s">
        <v>2</v>
      </c>
      <c r="P37277" s="22">
        <v>17400</v>
      </c>
    </row>
    <row r="37278" spans="1:16" ht="24" x14ac:dyDescent="0.2">
      <c r="A37278" s="21"/>
      <c r="B37278" s="21"/>
      <c r="C37278" s="21"/>
      <c r="D37278" s="21"/>
      <c r="E37278" s="26" t="s">
        <v>54874</v>
      </c>
      <c r="F37278" s="26" t="s">
        <v>54875</v>
      </c>
      <c r="G37278" s="22">
        <v>2958400</v>
      </c>
      <c r="H37278" s="24" t="s">
        <v>2</v>
      </c>
      <c r="I37278" s="22">
        <v>2958400</v>
      </c>
      <c r="J37278" s="22">
        <v>2958400</v>
      </c>
      <c r="K37278" s="23">
        <v>100</v>
      </c>
      <c r="L37278" s="22">
        <v>0</v>
      </c>
      <c r="M37278" s="24" t="s">
        <v>2</v>
      </c>
      <c r="N37278" s="24" t="s">
        <v>2</v>
      </c>
      <c r="O37278" s="24" t="s">
        <v>2</v>
      </c>
      <c r="P37278" s="22">
        <v>0</v>
      </c>
    </row>
    <row r="37279" spans="1:16" ht="24" x14ac:dyDescent="0.55000000000000004">
      <c r="A37279" s="21"/>
      <c r="B37279" s="21"/>
      <c r="C37279" s="20" t="s">
        <v>634</v>
      </c>
      <c r="D37279" s="21"/>
      <c r="E37279" s="21"/>
      <c r="F37279" s="21"/>
      <c r="G37279" s="22">
        <v>5456000</v>
      </c>
      <c r="H37279" s="24" t="s">
        <v>2</v>
      </c>
      <c r="I37279" s="22">
        <v>5456000</v>
      </c>
      <c r="J37279" s="22">
        <v>4351882</v>
      </c>
      <c r="K37279" s="23">
        <v>79.763233137829914</v>
      </c>
      <c r="L37279" s="22">
        <v>1102180</v>
      </c>
      <c r="M37279" s="24" t="s">
        <v>2</v>
      </c>
      <c r="N37279" s="22">
        <v>1938</v>
      </c>
      <c r="O37279" s="24" t="s">
        <v>2</v>
      </c>
      <c r="P37279" s="22">
        <v>1104118</v>
      </c>
    </row>
    <row r="37280" spans="1:16" ht="24" x14ac:dyDescent="0.55000000000000004">
      <c r="A37280" s="21"/>
      <c r="B37280" s="21"/>
      <c r="C37280" s="25" t="s">
        <v>635</v>
      </c>
      <c r="D37280" s="20" t="s">
        <v>1309</v>
      </c>
      <c r="E37280" s="21"/>
      <c r="F37280" s="21"/>
      <c r="G37280" s="22">
        <v>5456000</v>
      </c>
      <c r="H37280" s="24" t="s">
        <v>2</v>
      </c>
      <c r="I37280" s="22">
        <v>5456000</v>
      </c>
      <c r="J37280" s="22">
        <v>4351882</v>
      </c>
      <c r="K37280" s="23">
        <v>79.763233137829914</v>
      </c>
      <c r="L37280" s="22">
        <v>1102180</v>
      </c>
      <c r="M37280" s="24" t="s">
        <v>2</v>
      </c>
      <c r="N37280" s="22">
        <v>1938</v>
      </c>
      <c r="O37280" s="24" t="s">
        <v>2</v>
      </c>
      <c r="P37280" s="22">
        <v>1104118</v>
      </c>
    </row>
    <row r="37281" spans="1:16" ht="24" x14ac:dyDescent="0.2">
      <c r="A37281" s="21"/>
      <c r="B37281" s="21"/>
      <c r="C37281" s="21"/>
      <c r="D37281" s="26" t="s">
        <v>1310</v>
      </c>
      <c r="E37281" s="26" t="s">
        <v>54876</v>
      </c>
      <c r="F37281" s="26" t="s">
        <v>54877</v>
      </c>
      <c r="G37281" s="22">
        <v>5456000</v>
      </c>
      <c r="H37281" s="24" t="s">
        <v>2</v>
      </c>
      <c r="I37281" s="22">
        <v>5456000</v>
      </c>
      <c r="J37281" s="22">
        <v>4351882</v>
      </c>
      <c r="K37281" s="23">
        <v>79.763233137829914</v>
      </c>
      <c r="L37281" s="22">
        <v>1102180</v>
      </c>
      <c r="M37281" s="24" t="s">
        <v>2</v>
      </c>
      <c r="N37281" s="22">
        <v>1938</v>
      </c>
      <c r="O37281" s="24" t="s">
        <v>2</v>
      </c>
      <c r="P37281" s="22">
        <v>1104118</v>
      </c>
    </row>
    <row r="37282" spans="1:16" ht="24" x14ac:dyDescent="0.55000000000000004">
      <c r="A37282" s="21"/>
      <c r="B37282" s="21"/>
      <c r="C37282" s="20" t="s">
        <v>644</v>
      </c>
      <c r="D37282" s="21"/>
      <c r="E37282" s="21"/>
      <c r="F37282" s="21"/>
      <c r="G37282" s="22">
        <v>912000</v>
      </c>
      <c r="H37282" s="24" t="s">
        <v>2</v>
      </c>
      <c r="I37282" s="22">
        <v>912000</v>
      </c>
      <c r="J37282" s="22">
        <v>912000</v>
      </c>
      <c r="K37282" s="23">
        <v>100</v>
      </c>
      <c r="L37282" s="22">
        <v>0</v>
      </c>
      <c r="M37282" s="24" t="s">
        <v>2</v>
      </c>
      <c r="N37282" s="24" t="s">
        <v>2</v>
      </c>
      <c r="O37282" s="24" t="s">
        <v>2</v>
      </c>
      <c r="P37282" s="22">
        <v>0</v>
      </c>
    </row>
    <row r="37283" spans="1:16" ht="24" x14ac:dyDescent="0.55000000000000004">
      <c r="A37283" s="21"/>
      <c r="B37283" s="21"/>
      <c r="C37283" s="25" t="s">
        <v>645</v>
      </c>
      <c r="D37283" s="20" t="s">
        <v>1309</v>
      </c>
      <c r="E37283" s="21"/>
      <c r="F37283" s="21"/>
      <c r="G37283" s="22">
        <v>912000</v>
      </c>
      <c r="H37283" s="24" t="s">
        <v>2</v>
      </c>
      <c r="I37283" s="22">
        <v>912000</v>
      </c>
      <c r="J37283" s="22">
        <v>912000</v>
      </c>
      <c r="K37283" s="23">
        <v>100</v>
      </c>
      <c r="L37283" s="22">
        <v>0</v>
      </c>
      <c r="M37283" s="24" t="s">
        <v>2</v>
      </c>
      <c r="N37283" s="24" t="s">
        <v>2</v>
      </c>
      <c r="O37283" s="24" t="s">
        <v>2</v>
      </c>
      <c r="P37283" s="22">
        <v>0</v>
      </c>
    </row>
    <row r="37284" spans="1:16" ht="24" x14ac:dyDescent="0.2">
      <c r="A37284" s="21"/>
      <c r="B37284" s="21"/>
      <c r="C37284" s="21"/>
      <c r="D37284" s="25" t="s">
        <v>1310</v>
      </c>
      <c r="E37284" s="26" t="s">
        <v>646</v>
      </c>
      <c r="F37284" s="26" t="s">
        <v>1312</v>
      </c>
      <c r="G37284" s="22">
        <v>3000</v>
      </c>
      <c r="H37284" s="24" t="s">
        <v>2</v>
      </c>
      <c r="I37284" s="22">
        <v>3000</v>
      </c>
      <c r="J37284" s="22">
        <v>3000</v>
      </c>
      <c r="K37284" s="23">
        <v>100</v>
      </c>
      <c r="L37284" s="22">
        <v>0</v>
      </c>
      <c r="M37284" s="24" t="s">
        <v>2</v>
      </c>
      <c r="N37284" s="24" t="s">
        <v>2</v>
      </c>
      <c r="O37284" s="24" t="s">
        <v>2</v>
      </c>
      <c r="P37284" s="22">
        <v>0</v>
      </c>
    </row>
    <row r="37285" spans="1:16" ht="24" x14ac:dyDescent="0.2">
      <c r="A37285" s="21"/>
      <c r="B37285" s="21"/>
      <c r="C37285" s="21"/>
      <c r="D37285" s="21"/>
      <c r="E37285" s="26" t="s">
        <v>14778</v>
      </c>
      <c r="F37285" s="26" t="s">
        <v>123</v>
      </c>
      <c r="G37285" s="22">
        <v>909000</v>
      </c>
      <c r="H37285" s="24" t="s">
        <v>2</v>
      </c>
      <c r="I37285" s="22">
        <v>909000</v>
      </c>
      <c r="J37285" s="22">
        <v>909000</v>
      </c>
      <c r="K37285" s="23">
        <v>100</v>
      </c>
      <c r="L37285" s="22">
        <v>0</v>
      </c>
      <c r="M37285" s="24" t="s">
        <v>2</v>
      </c>
      <c r="N37285" s="24" t="s">
        <v>2</v>
      </c>
      <c r="O37285" s="24" t="s">
        <v>2</v>
      </c>
      <c r="P37285" s="22">
        <v>0</v>
      </c>
    </row>
    <row r="37286" spans="1:16" ht="24" x14ac:dyDescent="0.55000000000000004">
      <c r="A37286" s="21"/>
      <c r="B37286" s="21"/>
      <c r="C37286" s="20" t="s">
        <v>653</v>
      </c>
      <c r="D37286" s="21"/>
      <c r="E37286" s="21"/>
      <c r="F37286" s="21"/>
      <c r="G37286" s="22">
        <v>12758236</v>
      </c>
      <c r="H37286" s="24" t="s">
        <v>2</v>
      </c>
      <c r="I37286" s="22">
        <v>12758236</v>
      </c>
      <c r="J37286" s="22">
        <v>12758236</v>
      </c>
      <c r="K37286" s="23">
        <v>100</v>
      </c>
      <c r="L37286" s="22">
        <v>0</v>
      </c>
      <c r="M37286" s="24" t="s">
        <v>2</v>
      </c>
      <c r="N37286" s="24" t="s">
        <v>2</v>
      </c>
      <c r="O37286" s="24" t="s">
        <v>2</v>
      </c>
      <c r="P37286" s="22">
        <v>0</v>
      </c>
    </row>
    <row r="37287" spans="1:16" ht="24" x14ac:dyDescent="0.55000000000000004">
      <c r="A37287" s="21"/>
      <c r="B37287" s="21"/>
      <c r="C37287" s="25" t="s">
        <v>654</v>
      </c>
      <c r="D37287" s="20" t="s">
        <v>1309</v>
      </c>
      <c r="E37287" s="21"/>
      <c r="F37287" s="21"/>
      <c r="G37287" s="22">
        <v>12758236</v>
      </c>
      <c r="H37287" s="24" t="s">
        <v>2</v>
      </c>
      <c r="I37287" s="22">
        <v>12758236</v>
      </c>
      <c r="J37287" s="22">
        <v>12758236</v>
      </c>
      <c r="K37287" s="23">
        <v>100</v>
      </c>
      <c r="L37287" s="22">
        <v>0</v>
      </c>
      <c r="M37287" s="24" t="s">
        <v>2</v>
      </c>
      <c r="N37287" s="24" t="s">
        <v>2</v>
      </c>
      <c r="O37287" s="24" t="s">
        <v>2</v>
      </c>
      <c r="P37287" s="22">
        <v>0</v>
      </c>
    </row>
    <row r="37288" spans="1:16" ht="24" x14ac:dyDescent="0.2">
      <c r="A37288" s="21"/>
      <c r="B37288" s="21"/>
      <c r="C37288" s="21"/>
      <c r="D37288" s="25" t="s">
        <v>1310</v>
      </c>
      <c r="E37288" s="26" t="s">
        <v>54878</v>
      </c>
      <c r="F37288" s="26" t="s">
        <v>54879</v>
      </c>
      <c r="G37288" s="22">
        <v>4754340</v>
      </c>
      <c r="H37288" s="24" t="s">
        <v>2</v>
      </c>
      <c r="I37288" s="22">
        <v>4754340</v>
      </c>
      <c r="J37288" s="22">
        <v>4754340</v>
      </c>
      <c r="K37288" s="23">
        <v>100</v>
      </c>
      <c r="L37288" s="22">
        <v>0</v>
      </c>
      <c r="M37288" s="24" t="s">
        <v>2</v>
      </c>
      <c r="N37288" s="24" t="s">
        <v>2</v>
      </c>
      <c r="O37288" s="24" t="s">
        <v>2</v>
      </c>
      <c r="P37288" s="22">
        <v>0</v>
      </c>
    </row>
    <row r="37289" spans="1:16" ht="24" x14ac:dyDescent="0.2">
      <c r="A37289" s="21"/>
      <c r="B37289" s="21"/>
      <c r="C37289" s="21"/>
      <c r="D37289" s="21"/>
      <c r="E37289" s="26" t="s">
        <v>54880</v>
      </c>
      <c r="F37289" s="26" t="s">
        <v>54881</v>
      </c>
      <c r="G37289" s="22">
        <v>5441096</v>
      </c>
      <c r="H37289" s="24" t="s">
        <v>2</v>
      </c>
      <c r="I37289" s="22">
        <v>5441096</v>
      </c>
      <c r="J37289" s="22">
        <v>5441096</v>
      </c>
      <c r="K37289" s="23">
        <v>100</v>
      </c>
      <c r="L37289" s="22">
        <v>0</v>
      </c>
      <c r="M37289" s="24" t="s">
        <v>2</v>
      </c>
      <c r="N37289" s="24" t="s">
        <v>2</v>
      </c>
      <c r="O37289" s="24" t="s">
        <v>2</v>
      </c>
      <c r="P37289" s="22">
        <v>0</v>
      </c>
    </row>
    <row r="37290" spans="1:16" ht="24" x14ac:dyDescent="0.2">
      <c r="A37290" s="21"/>
      <c r="B37290" s="21"/>
      <c r="C37290" s="21"/>
      <c r="D37290" s="21"/>
      <c r="E37290" s="26" t="s">
        <v>54882</v>
      </c>
      <c r="F37290" s="26" t="s">
        <v>54883</v>
      </c>
      <c r="G37290" s="22">
        <v>2562800</v>
      </c>
      <c r="H37290" s="24" t="s">
        <v>2</v>
      </c>
      <c r="I37290" s="22">
        <v>2562800</v>
      </c>
      <c r="J37290" s="22">
        <v>2562800</v>
      </c>
      <c r="K37290" s="23">
        <v>100</v>
      </c>
      <c r="L37290" s="22">
        <v>0</v>
      </c>
      <c r="M37290" s="24" t="s">
        <v>2</v>
      </c>
      <c r="N37290" s="24" t="s">
        <v>2</v>
      </c>
      <c r="O37290" s="24" t="s">
        <v>2</v>
      </c>
      <c r="P37290" s="22">
        <v>0</v>
      </c>
    </row>
    <row r="37291" spans="1:16" ht="24" x14ac:dyDescent="0.55000000000000004">
      <c r="A37291" s="21"/>
      <c r="B37291" s="21"/>
      <c r="C37291" s="20" t="s">
        <v>14847</v>
      </c>
      <c r="D37291" s="21"/>
      <c r="E37291" s="21"/>
      <c r="F37291" s="21"/>
      <c r="G37291" s="22">
        <v>78898246.560000002</v>
      </c>
      <c r="H37291" s="24" t="s">
        <v>2</v>
      </c>
      <c r="I37291" s="22">
        <v>78898246.560000002</v>
      </c>
      <c r="J37291" s="22">
        <v>49340386.560000002</v>
      </c>
      <c r="K37291" s="23">
        <v>62.536733972253693</v>
      </c>
      <c r="L37291" s="22">
        <v>29557860</v>
      </c>
      <c r="M37291" s="24" t="s">
        <v>2</v>
      </c>
      <c r="N37291" s="24" t="s">
        <v>2</v>
      </c>
      <c r="O37291" s="24" t="s">
        <v>2</v>
      </c>
      <c r="P37291" s="22">
        <v>29557860</v>
      </c>
    </row>
    <row r="37292" spans="1:16" ht="24" x14ac:dyDescent="0.55000000000000004">
      <c r="A37292" s="21"/>
      <c r="B37292" s="21"/>
      <c r="C37292" s="25" t="s">
        <v>14848</v>
      </c>
      <c r="D37292" s="20" t="s">
        <v>1309</v>
      </c>
      <c r="E37292" s="21"/>
      <c r="F37292" s="21"/>
      <c r="G37292" s="22">
        <v>78898246.560000002</v>
      </c>
      <c r="H37292" s="24" t="s">
        <v>2</v>
      </c>
      <c r="I37292" s="22">
        <v>78898246.560000002</v>
      </c>
      <c r="J37292" s="22">
        <v>49340386.560000002</v>
      </c>
      <c r="K37292" s="23">
        <v>62.536733972253693</v>
      </c>
      <c r="L37292" s="22">
        <v>29557860</v>
      </c>
      <c r="M37292" s="24" t="s">
        <v>2</v>
      </c>
      <c r="N37292" s="24" t="s">
        <v>2</v>
      </c>
      <c r="O37292" s="24" t="s">
        <v>2</v>
      </c>
      <c r="P37292" s="22">
        <v>29557860</v>
      </c>
    </row>
    <row r="37293" spans="1:16" ht="24" x14ac:dyDescent="0.2">
      <c r="A37293" s="21"/>
      <c r="B37293" s="21"/>
      <c r="C37293" s="21"/>
      <c r="D37293" s="25" t="s">
        <v>1310</v>
      </c>
      <c r="E37293" s="26" t="s">
        <v>54884</v>
      </c>
      <c r="F37293" s="26" t="s">
        <v>54885</v>
      </c>
      <c r="G37293" s="22">
        <v>1882140</v>
      </c>
      <c r="H37293" s="24" t="s">
        <v>2</v>
      </c>
      <c r="I37293" s="22">
        <v>1882140</v>
      </c>
      <c r="J37293" s="22">
        <v>386080</v>
      </c>
      <c r="K37293" s="23">
        <v>20.512820512820515</v>
      </c>
      <c r="L37293" s="22">
        <v>1496060</v>
      </c>
      <c r="M37293" s="24" t="s">
        <v>2</v>
      </c>
      <c r="N37293" s="24" t="s">
        <v>2</v>
      </c>
      <c r="O37293" s="24" t="s">
        <v>2</v>
      </c>
      <c r="P37293" s="22">
        <v>1496060</v>
      </c>
    </row>
    <row r="37294" spans="1:16" ht="24" x14ac:dyDescent="0.2">
      <c r="A37294" s="21"/>
      <c r="B37294" s="21"/>
      <c r="C37294" s="21"/>
      <c r="D37294" s="21"/>
      <c r="E37294" s="26" t="s">
        <v>54886</v>
      </c>
      <c r="F37294" s="26" t="s">
        <v>54887</v>
      </c>
      <c r="G37294" s="22">
        <v>2963900</v>
      </c>
      <c r="H37294" s="24" t="s">
        <v>2</v>
      </c>
      <c r="I37294" s="22">
        <v>2963900</v>
      </c>
      <c r="J37294" s="22">
        <v>1920900</v>
      </c>
      <c r="K37294" s="23">
        <v>64.809878875805524</v>
      </c>
      <c r="L37294" s="22">
        <v>1043000</v>
      </c>
      <c r="M37294" s="24" t="s">
        <v>2</v>
      </c>
      <c r="N37294" s="24" t="s">
        <v>2</v>
      </c>
      <c r="O37294" s="24" t="s">
        <v>2</v>
      </c>
      <c r="P37294" s="22">
        <v>1043000</v>
      </c>
    </row>
    <row r="37295" spans="1:16" ht="24" x14ac:dyDescent="0.2">
      <c r="A37295" s="21"/>
      <c r="B37295" s="21"/>
      <c r="C37295" s="21"/>
      <c r="D37295" s="21"/>
      <c r="E37295" s="26" t="s">
        <v>54888</v>
      </c>
      <c r="F37295" s="26" t="s">
        <v>54889</v>
      </c>
      <c r="G37295" s="22">
        <v>4060000</v>
      </c>
      <c r="H37295" s="24" t="s">
        <v>2</v>
      </c>
      <c r="I37295" s="22">
        <v>4060000</v>
      </c>
      <c r="J37295" s="24" t="s">
        <v>2</v>
      </c>
      <c r="K37295" s="24" t="s">
        <v>2</v>
      </c>
      <c r="L37295" s="22">
        <v>4060000</v>
      </c>
      <c r="M37295" s="24" t="s">
        <v>2</v>
      </c>
      <c r="N37295" s="24" t="s">
        <v>2</v>
      </c>
      <c r="O37295" s="24" t="s">
        <v>2</v>
      </c>
      <c r="P37295" s="22">
        <v>4060000</v>
      </c>
    </row>
    <row r="37296" spans="1:16" ht="24" x14ac:dyDescent="0.2">
      <c r="A37296" s="21"/>
      <c r="B37296" s="21"/>
      <c r="C37296" s="21"/>
      <c r="D37296" s="21"/>
      <c r="E37296" s="26" t="s">
        <v>54890</v>
      </c>
      <c r="F37296" s="26" t="s">
        <v>54891</v>
      </c>
      <c r="G37296" s="22">
        <v>3241000</v>
      </c>
      <c r="H37296" s="24" t="s">
        <v>2</v>
      </c>
      <c r="I37296" s="22">
        <v>3241000</v>
      </c>
      <c r="J37296" s="22">
        <v>3241000</v>
      </c>
      <c r="K37296" s="23">
        <v>100</v>
      </c>
      <c r="L37296" s="22">
        <v>0</v>
      </c>
      <c r="M37296" s="24" t="s">
        <v>2</v>
      </c>
      <c r="N37296" s="24" t="s">
        <v>2</v>
      </c>
      <c r="O37296" s="24" t="s">
        <v>2</v>
      </c>
      <c r="P37296" s="22">
        <v>0</v>
      </c>
    </row>
    <row r="37297" spans="1:16" ht="24" x14ac:dyDescent="0.2">
      <c r="A37297" s="21"/>
      <c r="B37297" s="21"/>
      <c r="C37297" s="21"/>
      <c r="D37297" s="21"/>
      <c r="E37297" s="26" t="s">
        <v>54892</v>
      </c>
      <c r="F37297" s="26" t="s">
        <v>54893</v>
      </c>
      <c r="G37297" s="22">
        <v>6140000</v>
      </c>
      <c r="H37297" s="24" t="s">
        <v>2</v>
      </c>
      <c r="I37297" s="22">
        <v>6140000</v>
      </c>
      <c r="J37297" s="22">
        <v>6140000</v>
      </c>
      <c r="K37297" s="23">
        <v>100</v>
      </c>
      <c r="L37297" s="22">
        <v>0</v>
      </c>
      <c r="M37297" s="24" t="s">
        <v>2</v>
      </c>
      <c r="N37297" s="24" t="s">
        <v>2</v>
      </c>
      <c r="O37297" s="24" t="s">
        <v>2</v>
      </c>
      <c r="P37297" s="22">
        <v>0</v>
      </c>
    </row>
    <row r="37298" spans="1:16" ht="24" x14ac:dyDescent="0.2">
      <c r="A37298" s="21"/>
      <c r="B37298" s="21"/>
      <c r="C37298" s="21"/>
      <c r="D37298" s="21"/>
      <c r="E37298" s="26" t="s">
        <v>54894</v>
      </c>
      <c r="F37298" s="26" t="s">
        <v>54895</v>
      </c>
      <c r="G37298" s="22">
        <v>7425000</v>
      </c>
      <c r="H37298" s="24" t="s">
        <v>2</v>
      </c>
      <c r="I37298" s="22">
        <v>7425000</v>
      </c>
      <c r="J37298" s="24" t="s">
        <v>2</v>
      </c>
      <c r="K37298" s="24" t="s">
        <v>2</v>
      </c>
      <c r="L37298" s="22">
        <v>7425000</v>
      </c>
      <c r="M37298" s="24" t="s">
        <v>2</v>
      </c>
      <c r="N37298" s="24" t="s">
        <v>2</v>
      </c>
      <c r="O37298" s="24" t="s">
        <v>2</v>
      </c>
      <c r="P37298" s="22">
        <v>7425000</v>
      </c>
    </row>
    <row r="37299" spans="1:16" ht="24" x14ac:dyDescent="0.2">
      <c r="A37299" s="21"/>
      <c r="B37299" s="21"/>
      <c r="C37299" s="21"/>
      <c r="D37299" s="21"/>
      <c r="E37299" s="26" t="s">
        <v>54896</v>
      </c>
      <c r="F37299" s="26" t="s">
        <v>54897</v>
      </c>
      <c r="G37299" s="22">
        <v>5644800</v>
      </c>
      <c r="H37299" s="24" t="s">
        <v>2</v>
      </c>
      <c r="I37299" s="22">
        <v>5644800</v>
      </c>
      <c r="J37299" s="24" t="s">
        <v>2</v>
      </c>
      <c r="K37299" s="24" t="s">
        <v>2</v>
      </c>
      <c r="L37299" s="22">
        <v>5644800</v>
      </c>
      <c r="M37299" s="24" t="s">
        <v>2</v>
      </c>
      <c r="N37299" s="24" t="s">
        <v>2</v>
      </c>
      <c r="O37299" s="24" t="s">
        <v>2</v>
      </c>
      <c r="P37299" s="22">
        <v>5644800</v>
      </c>
    </row>
    <row r="37300" spans="1:16" ht="24" x14ac:dyDescent="0.2">
      <c r="A37300" s="21"/>
      <c r="B37300" s="21"/>
      <c r="C37300" s="21"/>
      <c r="D37300" s="21"/>
      <c r="E37300" s="26" t="s">
        <v>54898</v>
      </c>
      <c r="F37300" s="26" t="s">
        <v>54899</v>
      </c>
      <c r="G37300" s="22">
        <v>3002000</v>
      </c>
      <c r="H37300" s="24" t="s">
        <v>2</v>
      </c>
      <c r="I37300" s="22">
        <v>3002000</v>
      </c>
      <c r="J37300" s="24" t="s">
        <v>2</v>
      </c>
      <c r="K37300" s="24" t="s">
        <v>2</v>
      </c>
      <c r="L37300" s="22">
        <v>3002000</v>
      </c>
      <c r="M37300" s="24" t="s">
        <v>2</v>
      </c>
      <c r="N37300" s="24" t="s">
        <v>2</v>
      </c>
      <c r="O37300" s="24" t="s">
        <v>2</v>
      </c>
      <c r="P37300" s="22">
        <v>3002000</v>
      </c>
    </row>
    <row r="37301" spans="1:16" ht="24" x14ac:dyDescent="0.2">
      <c r="A37301" s="21"/>
      <c r="B37301" s="21"/>
      <c r="C37301" s="21"/>
      <c r="D37301" s="21"/>
      <c r="E37301" s="26" t="s">
        <v>54900</v>
      </c>
      <c r="F37301" s="26" t="s">
        <v>54901</v>
      </c>
      <c r="G37301" s="22">
        <v>566093.56000000006</v>
      </c>
      <c r="H37301" s="24" t="s">
        <v>2</v>
      </c>
      <c r="I37301" s="22">
        <v>566093.56000000006</v>
      </c>
      <c r="J37301" s="22">
        <v>566093.56000000006</v>
      </c>
      <c r="K37301" s="23">
        <v>100</v>
      </c>
      <c r="L37301" s="22">
        <v>0</v>
      </c>
      <c r="M37301" s="24" t="s">
        <v>2</v>
      </c>
      <c r="N37301" s="24" t="s">
        <v>2</v>
      </c>
      <c r="O37301" s="24" t="s">
        <v>2</v>
      </c>
      <c r="P37301" s="22">
        <v>0</v>
      </c>
    </row>
    <row r="37302" spans="1:16" ht="24" x14ac:dyDescent="0.2">
      <c r="A37302" s="21"/>
      <c r="B37302" s="21"/>
      <c r="C37302" s="21"/>
      <c r="D37302" s="21"/>
      <c r="E37302" s="26" t="s">
        <v>54902</v>
      </c>
      <c r="F37302" s="26" t="s">
        <v>54903</v>
      </c>
      <c r="G37302" s="22">
        <v>6887000</v>
      </c>
      <c r="H37302" s="24" t="s">
        <v>2</v>
      </c>
      <c r="I37302" s="22">
        <v>6887000</v>
      </c>
      <c r="J37302" s="24" t="s">
        <v>2</v>
      </c>
      <c r="K37302" s="24" t="s">
        <v>2</v>
      </c>
      <c r="L37302" s="22">
        <v>6887000</v>
      </c>
      <c r="M37302" s="24" t="s">
        <v>2</v>
      </c>
      <c r="N37302" s="24" t="s">
        <v>2</v>
      </c>
      <c r="O37302" s="24" t="s">
        <v>2</v>
      </c>
      <c r="P37302" s="22">
        <v>6887000</v>
      </c>
    </row>
    <row r="37303" spans="1:16" ht="24" x14ac:dyDescent="0.2">
      <c r="A37303" s="21"/>
      <c r="B37303" s="21"/>
      <c r="C37303" s="21"/>
      <c r="D37303" s="21"/>
      <c r="E37303" s="26" t="s">
        <v>10587</v>
      </c>
      <c r="F37303" s="26" t="s">
        <v>1312</v>
      </c>
      <c r="G37303" s="22">
        <v>7813</v>
      </c>
      <c r="H37303" s="24" t="s">
        <v>2</v>
      </c>
      <c r="I37303" s="22">
        <v>7813</v>
      </c>
      <c r="J37303" s="22">
        <v>7813</v>
      </c>
      <c r="K37303" s="23">
        <v>100</v>
      </c>
      <c r="L37303" s="22">
        <v>0</v>
      </c>
      <c r="M37303" s="24" t="s">
        <v>2</v>
      </c>
      <c r="N37303" s="24" t="s">
        <v>2</v>
      </c>
      <c r="O37303" s="24" t="s">
        <v>2</v>
      </c>
      <c r="P37303" s="22">
        <v>0</v>
      </c>
    </row>
    <row r="37304" spans="1:16" ht="24" x14ac:dyDescent="0.2">
      <c r="A37304" s="21"/>
      <c r="B37304" s="21"/>
      <c r="C37304" s="21"/>
      <c r="D37304" s="21"/>
      <c r="E37304" s="26" t="s">
        <v>10589</v>
      </c>
      <c r="F37304" s="26" t="s">
        <v>1312</v>
      </c>
      <c r="G37304" s="22">
        <v>3500</v>
      </c>
      <c r="H37304" s="24" t="s">
        <v>2</v>
      </c>
      <c r="I37304" s="22">
        <v>3500</v>
      </c>
      <c r="J37304" s="22">
        <v>3500</v>
      </c>
      <c r="K37304" s="23">
        <v>100</v>
      </c>
      <c r="L37304" s="22">
        <v>0</v>
      </c>
      <c r="M37304" s="24" t="s">
        <v>2</v>
      </c>
      <c r="N37304" s="24" t="s">
        <v>2</v>
      </c>
      <c r="O37304" s="24" t="s">
        <v>2</v>
      </c>
      <c r="P37304" s="22">
        <v>0</v>
      </c>
    </row>
    <row r="37305" spans="1:16" ht="24" x14ac:dyDescent="0.2">
      <c r="A37305" s="21"/>
      <c r="B37305" s="21"/>
      <c r="C37305" s="21"/>
      <c r="D37305" s="21"/>
      <c r="E37305" s="26" t="s">
        <v>15368</v>
      </c>
      <c r="F37305" s="26" t="s">
        <v>15369</v>
      </c>
      <c r="G37305" s="22">
        <v>37075000</v>
      </c>
      <c r="H37305" s="24" t="s">
        <v>2</v>
      </c>
      <c r="I37305" s="22">
        <v>37075000</v>
      </c>
      <c r="J37305" s="22">
        <v>37075000</v>
      </c>
      <c r="K37305" s="23">
        <v>100</v>
      </c>
      <c r="L37305" s="22">
        <v>0</v>
      </c>
      <c r="M37305" s="24" t="s">
        <v>2</v>
      </c>
      <c r="N37305" s="24" t="s">
        <v>2</v>
      </c>
      <c r="O37305" s="24" t="s">
        <v>2</v>
      </c>
      <c r="P37305" s="22">
        <v>0</v>
      </c>
    </row>
    <row r="37306" spans="1:16" ht="24" x14ac:dyDescent="0.55000000000000004">
      <c r="A37306" s="21"/>
      <c r="B37306" s="20" t="s">
        <v>875</v>
      </c>
      <c r="C37306" s="21"/>
      <c r="D37306" s="21"/>
      <c r="E37306" s="21"/>
      <c r="F37306" s="21"/>
      <c r="G37306" s="22">
        <v>38370</v>
      </c>
      <c r="H37306" s="24" t="s">
        <v>2</v>
      </c>
      <c r="I37306" s="22">
        <v>38370</v>
      </c>
      <c r="J37306" s="22">
        <v>38370</v>
      </c>
      <c r="K37306" s="23">
        <v>100</v>
      </c>
      <c r="L37306" s="22">
        <v>0</v>
      </c>
      <c r="M37306" s="24" t="s">
        <v>2</v>
      </c>
      <c r="N37306" s="22">
        <v>0</v>
      </c>
      <c r="O37306" s="24" t="s">
        <v>2</v>
      </c>
      <c r="P37306" s="22">
        <v>0</v>
      </c>
    </row>
    <row r="37307" spans="1:16" ht="24" x14ac:dyDescent="0.55000000000000004">
      <c r="A37307" s="21"/>
      <c r="B37307" s="25" t="s">
        <v>876</v>
      </c>
      <c r="C37307" s="20" t="s">
        <v>881</v>
      </c>
      <c r="D37307" s="21"/>
      <c r="E37307" s="21"/>
      <c r="F37307" s="21"/>
      <c r="G37307" s="22">
        <v>38370</v>
      </c>
      <c r="H37307" s="24" t="s">
        <v>2</v>
      </c>
      <c r="I37307" s="22">
        <v>38370</v>
      </c>
      <c r="J37307" s="22">
        <v>38370</v>
      </c>
      <c r="K37307" s="23">
        <v>100</v>
      </c>
      <c r="L37307" s="22">
        <v>0</v>
      </c>
      <c r="M37307" s="24" t="s">
        <v>2</v>
      </c>
      <c r="N37307" s="22">
        <v>0</v>
      </c>
      <c r="O37307" s="24" t="s">
        <v>2</v>
      </c>
      <c r="P37307" s="22">
        <v>0</v>
      </c>
    </row>
    <row r="37308" spans="1:16" ht="24" x14ac:dyDescent="0.55000000000000004">
      <c r="A37308" s="21"/>
      <c r="B37308" s="21"/>
      <c r="C37308" s="25" t="s">
        <v>882</v>
      </c>
      <c r="D37308" s="20" t="s">
        <v>1309</v>
      </c>
      <c r="E37308" s="21"/>
      <c r="F37308" s="21"/>
      <c r="G37308" s="22">
        <v>38370</v>
      </c>
      <c r="H37308" s="24" t="s">
        <v>2</v>
      </c>
      <c r="I37308" s="22">
        <v>38370</v>
      </c>
      <c r="J37308" s="22">
        <v>38370</v>
      </c>
      <c r="K37308" s="23">
        <v>100</v>
      </c>
      <c r="L37308" s="22">
        <v>0</v>
      </c>
      <c r="M37308" s="24" t="s">
        <v>2</v>
      </c>
      <c r="N37308" s="22">
        <v>0</v>
      </c>
      <c r="O37308" s="24" t="s">
        <v>2</v>
      </c>
      <c r="P37308" s="22">
        <v>0</v>
      </c>
    </row>
    <row r="37309" spans="1:16" ht="24" x14ac:dyDescent="0.2">
      <c r="A37309" s="21"/>
      <c r="B37309" s="21"/>
      <c r="C37309" s="21"/>
      <c r="D37309" s="25" t="s">
        <v>1310</v>
      </c>
      <c r="E37309" s="26" t="s">
        <v>41802</v>
      </c>
      <c r="F37309" s="26" t="s">
        <v>41803</v>
      </c>
      <c r="G37309" s="22">
        <v>1500</v>
      </c>
      <c r="H37309" s="24" t="s">
        <v>2</v>
      </c>
      <c r="I37309" s="22">
        <v>1500</v>
      </c>
      <c r="J37309" s="22">
        <v>1500</v>
      </c>
      <c r="K37309" s="23">
        <v>100</v>
      </c>
      <c r="L37309" s="22">
        <v>0</v>
      </c>
      <c r="M37309" s="24" t="s">
        <v>2</v>
      </c>
      <c r="N37309" s="22">
        <v>0</v>
      </c>
      <c r="O37309" s="24" t="s">
        <v>2</v>
      </c>
      <c r="P37309" s="22">
        <v>0</v>
      </c>
    </row>
    <row r="37310" spans="1:16" ht="24" x14ac:dyDescent="0.2">
      <c r="A37310" s="21"/>
      <c r="B37310" s="21"/>
      <c r="C37310" s="21"/>
      <c r="D37310" s="21"/>
      <c r="E37310" s="26" t="s">
        <v>10945</v>
      </c>
      <c r="F37310" s="26" t="s">
        <v>10946</v>
      </c>
      <c r="G37310" s="22">
        <v>3500</v>
      </c>
      <c r="H37310" s="24" t="s">
        <v>2</v>
      </c>
      <c r="I37310" s="22">
        <v>3500</v>
      </c>
      <c r="J37310" s="22">
        <v>3500</v>
      </c>
      <c r="K37310" s="23">
        <v>100</v>
      </c>
      <c r="L37310" s="22">
        <v>0</v>
      </c>
      <c r="M37310" s="24" t="s">
        <v>2</v>
      </c>
      <c r="N37310" s="24" t="s">
        <v>2</v>
      </c>
      <c r="O37310" s="24" t="s">
        <v>2</v>
      </c>
      <c r="P37310" s="22">
        <v>0</v>
      </c>
    </row>
    <row r="37311" spans="1:16" ht="24" x14ac:dyDescent="0.2">
      <c r="A37311" s="21"/>
      <c r="B37311" s="21"/>
      <c r="C37311" s="21"/>
      <c r="D37311" s="21"/>
      <c r="E37311" s="26" t="s">
        <v>10947</v>
      </c>
      <c r="F37311" s="26" t="s">
        <v>1312</v>
      </c>
      <c r="G37311" s="22">
        <v>33370</v>
      </c>
      <c r="H37311" s="24" t="s">
        <v>2</v>
      </c>
      <c r="I37311" s="22">
        <v>33370</v>
      </c>
      <c r="J37311" s="22">
        <v>33370</v>
      </c>
      <c r="K37311" s="23">
        <v>100</v>
      </c>
      <c r="L37311" s="22">
        <v>0</v>
      </c>
      <c r="M37311" s="24" t="s">
        <v>2</v>
      </c>
      <c r="N37311" s="24" t="s">
        <v>2</v>
      </c>
      <c r="O37311" s="24" t="s">
        <v>2</v>
      </c>
      <c r="P37311" s="22">
        <v>0</v>
      </c>
    </row>
    <row r="37312" spans="1:16" ht="24" x14ac:dyDescent="0.55000000000000004">
      <c r="A37312" s="21"/>
      <c r="B37312" s="20" t="s">
        <v>935</v>
      </c>
      <c r="C37312" s="21"/>
      <c r="D37312" s="21"/>
      <c r="E37312" s="21"/>
      <c r="F37312" s="21"/>
      <c r="G37312" s="22">
        <v>37055447.450000003</v>
      </c>
      <c r="H37312" s="24" t="s">
        <v>2</v>
      </c>
      <c r="I37312" s="22">
        <v>37055447.450000003</v>
      </c>
      <c r="J37312" s="22">
        <v>35512247.450000003</v>
      </c>
      <c r="K37312" s="23">
        <v>95.835430129180651</v>
      </c>
      <c r="L37312" s="22">
        <v>1543200</v>
      </c>
      <c r="M37312" s="24" t="s">
        <v>2</v>
      </c>
      <c r="N37312" s="22">
        <v>0</v>
      </c>
      <c r="O37312" s="24" t="s">
        <v>2</v>
      </c>
      <c r="P37312" s="22">
        <v>1543200</v>
      </c>
    </row>
    <row r="37313" spans="1:16" ht="24" x14ac:dyDescent="0.55000000000000004">
      <c r="A37313" s="21"/>
      <c r="B37313" s="25" t="s">
        <v>936</v>
      </c>
      <c r="C37313" s="20" t="s">
        <v>937</v>
      </c>
      <c r="D37313" s="21"/>
      <c r="E37313" s="21"/>
      <c r="F37313" s="21"/>
      <c r="G37313" s="22">
        <v>6162450</v>
      </c>
      <c r="H37313" s="24" t="s">
        <v>2</v>
      </c>
      <c r="I37313" s="22">
        <v>6162450</v>
      </c>
      <c r="J37313" s="22">
        <v>6162450</v>
      </c>
      <c r="K37313" s="23">
        <v>100</v>
      </c>
      <c r="L37313" s="22">
        <v>0</v>
      </c>
      <c r="M37313" s="24" t="s">
        <v>2</v>
      </c>
      <c r="N37313" s="22">
        <v>0</v>
      </c>
      <c r="O37313" s="24" t="s">
        <v>2</v>
      </c>
      <c r="P37313" s="22">
        <v>0</v>
      </c>
    </row>
    <row r="37314" spans="1:16" ht="24" x14ac:dyDescent="0.55000000000000004">
      <c r="A37314" s="21"/>
      <c r="B37314" s="21"/>
      <c r="C37314" s="25" t="s">
        <v>938</v>
      </c>
      <c r="D37314" s="20" t="s">
        <v>1309</v>
      </c>
      <c r="E37314" s="21"/>
      <c r="F37314" s="21"/>
      <c r="G37314" s="22">
        <v>6162450</v>
      </c>
      <c r="H37314" s="24" t="s">
        <v>2</v>
      </c>
      <c r="I37314" s="22">
        <v>6162450</v>
      </c>
      <c r="J37314" s="22">
        <v>6162450</v>
      </c>
      <c r="K37314" s="23">
        <v>100</v>
      </c>
      <c r="L37314" s="22">
        <v>0</v>
      </c>
      <c r="M37314" s="24" t="s">
        <v>2</v>
      </c>
      <c r="N37314" s="22">
        <v>0</v>
      </c>
      <c r="O37314" s="24" t="s">
        <v>2</v>
      </c>
      <c r="P37314" s="22">
        <v>0</v>
      </c>
    </row>
    <row r="37315" spans="1:16" ht="24" x14ac:dyDescent="0.2">
      <c r="A37315" s="21"/>
      <c r="B37315" s="21"/>
      <c r="C37315" s="21"/>
      <c r="D37315" s="25" t="s">
        <v>1310</v>
      </c>
      <c r="E37315" s="26" t="s">
        <v>11269</v>
      </c>
      <c r="F37315" s="26" t="s">
        <v>1312</v>
      </c>
      <c r="G37315" s="22">
        <v>123050</v>
      </c>
      <c r="H37315" s="24" t="s">
        <v>2</v>
      </c>
      <c r="I37315" s="22">
        <v>123050</v>
      </c>
      <c r="J37315" s="22">
        <v>123050</v>
      </c>
      <c r="K37315" s="23">
        <v>100</v>
      </c>
      <c r="L37315" s="22">
        <v>0</v>
      </c>
      <c r="M37315" s="24" t="s">
        <v>2</v>
      </c>
      <c r="N37315" s="24" t="s">
        <v>2</v>
      </c>
      <c r="O37315" s="24" t="s">
        <v>2</v>
      </c>
      <c r="P37315" s="22">
        <v>0</v>
      </c>
    </row>
    <row r="37316" spans="1:16" ht="24" x14ac:dyDescent="0.2">
      <c r="A37316" s="21"/>
      <c r="B37316" s="21"/>
      <c r="C37316" s="21"/>
      <c r="D37316" s="21"/>
      <c r="E37316" s="26" t="s">
        <v>54904</v>
      </c>
      <c r="F37316" s="26" t="s">
        <v>54905</v>
      </c>
      <c r="G37316" s="22">
        <v>24200</v>
      </c>
      <c r="H37316" s="24" t="s">
        <v>2</v>
      </c>
      <c r="I37316" s="22">
        <v>24200</v>
      </c>
      <c r="J37316" s="22">
        <v>24200</v>
      </c>
      <c r="K37316" s="23">
        <v>100</v>
      </c>
      <c r="L37316" s="22">
        <v>0</v>
      </c>
      <c r="M37316" s="24" t="s">
        <v>2</v>
      </c>
      <c r="N37316" s="24" t="s">
        <v>2</v>
      </c>
      <c r="O37316" s="24" t="s">
        <v>2</v>
      </c>
      <c r="P37316" s="22">
        <v>0</v>
      </c>
    </row>
    <row r="37317" spans="1:16" ht="24" x14ac:dyDescent="0.2">
      <c r="A37317" s="21"/>
      <c r="B37317" s="21"/>
      <c r="C37317" s="21"/>
      <c r="D37317" s="21"/>
      <c r="E37317" s="26" t="s">
        <v>11367</v>
      </c>
      <c r="F37317" s="26" t="s">
        <v>1312</v>
      </c>
      <c r="G37317" s="22">
        <v>0</v>
      </c>
      <c r="H37317" s="24" t="s">
        <v>2</v>
      </c>
      <c r="I37317" s="22">
        <v>0</v>
      </c>
      <c r="J37317" s="24" t="s">
        <v>2</v>
      </c>
      <c r="K37317" s="24" t="s">
        <v>2</v>
      </c>
      <c r="L37317" s="22">
        <v>0</v>
      </c>
      <c r="M37317" s="24" t="s">
        <v>2</v>
      </c>
      <c r="N37317" s="22">
        <v>0</v>
      </c>
      <c r="O37317" s="24" t="s">
        <v>2</v>
      </c>
      <c r="P37317" s="22">
        <v>0</v>
      </c>
    </row>
    <row r="37318" spans="1:16" ht="24" x14ac:dyDescent="0.2">
      <c r="A37318" s="21"/>
      <c r="B37318" s="21"/>
      <c r="C37318" s="21"/>
      <c r="D37318" s="21"/>
      <c r="E37318" s="26" t="s">
        <v>54906</v>
      </c>
      <c r="F37318" s="26" t="s">
        <v>54907</v>
      </c>
      <c r="G37318" s="22">
        <v>1090000</v>
      </c>
      <c r="H37318" s="24" t="s">
        <v>2</v>
      </c>
      <c r="I37318" s="22">
        <v>1090000</v>
      </c>
      <c r="J37318" s="22">
        <v>1090000</v>
      </c>
      <c r="K37318" s="23">
        <v>100</v>
      </c>
      <c r="L37318" s="22">
        <v>0</v>
      </c>
      <c r="M37318" s="24" t="s">
        <v>2</v>
      </c>
      <c r="N37318" s="24" t="s">
        <v>2</v>
      </c>
      <c r="O37318" s="24" t="s">
        <v>2</v>
      </c>
      <c r="P37318" s="22">
        <v>0</v>
      </c>
    </row>
    <row r="37319" spans="1:16" ht="24" x14ac:dyDescent="0.2">
      <c r="A37319" s="21"/>
      <c r="B37319" s="21"/>
      <c r="C37319" s="21"/>
      <c r="D37319" s="21"/>
      <c r="E37319" s="26" t="s">
        <v>54908</v>
      </c>
      <c r="F37319" s="26" t="s">
        <v>54909</v>
      </c>
      <c r="G37319" s="22">
        <v>4925200</v>
      </c>
      <c r="H37319" s="24" t="s">
        <v>2</v>
      </c>
      <c r="I37319" s="22">
        <v>4925200</v>
      </c>
      <c r="J37319" s="22">
        <v>4925200</v>
      </c>
      <c r="K37319" s="23">
        <v>100</v>
      </c>
      <c r="L37319" s="22">
        <v>0</v>
      </c>
      <c r="M37319" s="24" t="s">
        <v>2</v>
      </c>
      <c r="N37319" s="24" t="s">
        <v>2</v>
      </c>
      <c r="O37319" s="24" t="s">
        <v>2</v>
      </c>
      <c r="P37319" s="22">
        <v>0</v>
      </c>
    </row>
    <row r="37320" spans="1:16" ht="24" x14ac:dyDescent="0.55000000000000004">
      <c r="A37320" s="21"/>
      <c r="B37320" s="21"/>
      <c r="C37320" s="20" t="s">
        <v>948</v>
      </c>
      <c r="D37320" s="21"/>
      <c r="E37320" s="21"/>
      <c r="F37320" s="21"/>
      <c r="G37320" s="22">
        <v>18024592.449999999</v>
      </c>
      <c r="H37320" s="24" t="s">
        <v>2</v>
      </c>
      <c r="I37320" s="22">
        <v>18024592.449999999</v>
      </c>
      <c r="J37320" s="22">
        <v>16481392.449999999</v>
      </c>
      <c r="K37320" s="23">
        <v>91.438363978099275</v>
      </c>
      <c r="L37320" s="22">
        <v>1543200</v>
      </c>
      <c r="M37320" s="24" t="s">
        <v>2</v>
      </c>
      <c r="N37320" s="22">
        <v>0</v>
      </c>
      <c r="O37320" s="24" t="s">
        <v>2</v>
      </c>
      <c r="P37320" s="22">
        <v>1543200</v>
      </c>
    </row>
    <row r="37321" spans="1:16" ht="24" x14ac:dyDescent="0.55000000000000004">
      <c r="A37321" s="21"/>
      <c r="B37321" s="21"/>
      <c r="C37321" s="25" t="s">
        <v>949</v>
      </c>
      <c r="D37321" s="20" t="s">
        <v>1309</v>
      </c>
      <c r="E37321" s="21"/>
      <c r="F37321" s="21"/>
      <c r="G37321" s="22">
        <v>18024592.449999999</v>
      </c>
      <c r="H37321" s="24" t="s">
        <v>2</v>
      </c>
      <c r="I37321" s="22">
        <v>18024592.449999999</v>
      </c>
      <c r="J37321" s="22">
        <v>16481392.449999999</v>
      </c>
      <c r="K37321" s="23">
        <v>91.438363978099275</v>
      </c>
      <c r="L37321" s="22">
        <v>1543200</v>
      </c>
      <c r="M37321" s="24" t="s">
        <v>2</v>
      </c>
      <c r="N37321" s="22">
        <v>0</v>
      </c>
      <c r="O37321" s="24" t="s">
        <v>2</v>
      </c>
      <c r="P37321" s="22">
        <v>1543200</v>
      </c>
    </row>
    <row r="37322" spans="1:16" ht="24" x14ac:dyDescent="0.2">
      <c r="A37322" s="21"/>
      <c r="B37322" s="21"/>
      <c r="C37322" s="21"/>
      <c r="D37322" s="25" t="s">
        <v>1310</v>
      </c>
      <c r="E37322" s="26" t="s">
        <v>54910</v>
      </c>
      <c r="F37322" s="26" t="s">
        <v>54911</v>
      </c>
      <c r="G37322" s="22">
        <v>26600</v>
      </c>
      <c r="H37322" s="24" t="s">
        <v>2</v>
      </c>
      <c r="I37322" s="22">
        <v>26600</v>
      </c>
      <c r="J37322" s="22">
        <v>26600</v>
      </c>
      <c r="K37322" s="23">
        <v>100</v>
      </c>
      <c r="L37322" s="22">
        <v>0</v>
      </c>
      <c r="M37322" s="24" t="s">
        <v>2</v>
      </c>
      <c r="N37322" s="24" t="s">
        <v>2</v>
      </c>
      <c r="O37322" s="24" t="s">
        <v>2</v>
      </c>
      <c r="P37322" s="22">
        <v>0</v>
      </c>
    </row>
    <row r="37323" spans="1:16" ht="24" x14ac:dyDescent="0.2">
      <c r="A37323" s="21"/>
      <c r="B37323" s="21"/>
      <c r="C37323" s="21"/>
      <c r="D37323" s="21"/>
      <c r="E37323" s="26" t="s">
        <v>11521</v>
      </c>
      <c r="F37323" s="26" t="s">
        <v>11522</v>
      </c>
      <c r="G37323" s="22">
        <v>300000</v>
      </c>
      <c r="H37323" s="24" t="s">
        <v>2</v>
      </c>
      <c r="I37323" s="22">
        <v>300000</v>
      </c>
      <c r="J37323" s="22">
        <v>300000</v>
      </c>
      <c r="K37323" s="23">
        <v>100</v>
      </c>
      <c r="L37323" s="22">
        <v>0</v>
      </c>
      <c r="M37323" s="24" t="s">
        <v>2</v>
      </c>
      <c r="N37323" s="24" t="s">
        <v>2</v>
      </c>
      <c r="O37323" s="24" t="s">
        <v>2</v>
      </c>
      <c r="P37323" s="22">
        <v>0</v>
      </c>
    </row>
    <row r="37324" spans="1:16" ht="24" x14ac:dyDescent="0.2">
      <c r="A37324" s="21"/>
      <c r="B37324" s="21"/>
      <c r="C37324" s="21"/>
      <c r="D37324" s="21"/>
      <c r="E37324" s="26" t="s">
        <v>11525</v>
      </c>
      <c r="F37324" s="26" t="s">
        <v>11522</v>
      </c>
      <c r="G37324" s="22">
        <v>33000</v>
      </c>
      <c r="H37324" s="24" t="s">
        <v>2</v>
      </c>
      <c r="I37324" s="22">
        <v>33000</v>
      </c>
      <c r="J37324" s="22">
        <v>33000</v>
      </c>
      <c r="K37324" s="23">
        <v>100</v>
      </c>
      <c r="L37324" s="22">
        <v>0</v>
      </c>
      <c r="M37324" s="24" t="s">
        <v>2</v>
      </c>
      <c r="N37324" s="24" t="s">
        <v>2</v>
      </c>
      <c r="O37324" s="24" t="s">
        <v>2</v>
      </c>
      <c r="P37324" s="22">
        <v>0</v>
      </c>
    </row>
    <row r="37325" spans="1:16" ht="24" x14ac:dyDescent="0.2">
      <c r="A37325" s="21"/>
      <c r="B37325" s="21"/>
      <c r="C37325" s="21"/>
      <c r="D37325" s="21"/>
      <c r="E37325" s="26" t="s">
        <v>17006</v>
      </c>
      <c r="F37325" s="26" t="s">
        <v>17007</v>
      </c>
      <c r="G37325" s="22">
        <v>2067000</v>
      </c>
      <c r="H37325" s="24" t="s">
        <v>2</v>
      </c>
      <c r="I37325" s="22">
        <v>2067000</v>
      </c>
      <c r="J37325" s="22">
        <v>1653600</v>
      </c>
      <c r="K37325" s="23">
        <v>80</v>
      </c>
      <c r="L37325" s="22">
        <v>413400</v>
      </c>
      <c r="M37325" s="24" t="s">
        <v>2</v>
      </c>
      <c r="N37325" s="24" t="s">
        <v>2</v>
      </c>
      <c r="O37325" s="24" t="s">
        <v>2</v>
      </c>
      <c r="P37325" s="22">
        <v>413400</v>
      </c>
    </row>
    <row r="37326" spans="1:16" ht="24" x14ac:dyDescent="0.2">
      <c r="A37326" s="21"/>
      <c r="B37326" s="21"/>
      <c r="C37326" s="21"/>
      <c r="D37326" s="21"/>
      <c r="E37326" s="26" t="s">
        <v>16252</v>
      </c>
      <c r="F37326" s="26" t="s">
        <v>16253</v>
      </c>
      <c r="G37326" s="22">
        <v>383700</v>
      </c>
      <c r="H37326" s="24" t="s">
        <v>2</v>
      </c>
      <c r="I37326" s="22">
        <v>383700</v>
      </c>
      <c r="J37326" s="22">
        <v>383700</v>
      </c>
      <c r="K37326" s="23">
        <v>100</v>
      </c>
      <c r="L37326" s="22">
        <v>0</v>
      </c>
      <c r="M37326" s="24" t="s">
        <v>2</v>
      </c>
      <c r="N37326" s="24" t="s">
        <v>2</v>
      </c>
      <c r="O37326" s="24" t="s">
        <v>2</v>
      </c>
      <c r="P37326" s="22">
        <v>0</v>
      </c>
    </row>
    <row r="37327" spans="1:16" ht="24" x14ac:dyDescent="0.2">
      <c r="A37327" s="21"/>
      <c r="B37327" s="21"/>
      <c r="C37327" s="21"/>
      <c r="D37327" s="21"/>
      <c r="E37327" s="26" t="s">
        <v>54912</v>
      </c>
      <c r="F37327" s="26" t="s">
        <v>54913</v>
      </c>
      <c r="G37327" s="22">
        <v>79511</v>
      </c>
      <c r="H37327" s="24" t="s">
        <v>2</v>
      </c>
      <c r="I37327" s="22">
        <v>79511</v>
      </c>
      <c r="J37327" s="22">
        <v>79511</v>
      </c>
      <c r="K37327" s="23">
        <v>100</v>
      </c>
      <c r="L37327" s="22">
        <v>0</v>
      </c>
      <c r="M37327" s="24" t="s">
        <v>2</v>
      </c>
      <c r="N37327" s="24" t="s">
        <v>2</v>
      </c>
      <c r="O37327" s="24" t="s">
        <v>2</v>
      </c>
      <c r="P37327" s="22">
        <v>0</v>
      </c>
    </row>
    <row r="37328" spans="1:16" ht="24" x14ac:dyDescent="0.2">
      <c r="A37328" s="21"/>
      <c r="B37328" s="21"/>
      <c r="C37328" s="21"/>
      <c r="D37328" s="21"/>
      <c r="E37328" s="26" t="s">
        <v>54914</v>
      </c>
      <c r="F37328" s="26" t="s">
        <v>54915</v>
      </c>
      <c r="G37328" s="22">
        <v>79585</v>
      </c>
      <c r="H37328" s="24" t="s">
        <v>2</v>
      </c>
      <c r="I37328" s="22">
        <v>79585</v>
      </c>
      <c r="J37328" s="22">
        <v>79585</v>
      </c>
      <c r="K37328" s="23">
        <v>100</v>
      </c>
      <c r="L37328" s="22">
        <v>0</v>
      </c>
      <c r="M37328" s="24" t="s">
        <v>2</v>
      </c>
      <c r="N37328" s="24" t="s">
        <v>2</v>
      </c>
      <c r="O37328" s="24" t="s">
        <v>2</v>
      </c>
      <c r="P37328" s="22">
        <v>0</v>
      </c>
    </row>
    <row r="37329" spans="1:16" ht="24" x14ac:dyDescent="0.2">
      <c r="A37329" s="21"/>
      <c r="B37329" s="21"/>
      <c r="C37329" s="21"/>
      <c r="D37329" s="21"/>
      <c r="E37329" s="26" t="s">
        <v>54916</v>
      </c>
      <c r="F37329" s="26" t="s">
        <v>54917</v>
      </c>
      <c r="G37329" s="22">
        <v>79885</v>
      </c>
      <c r="H37329" s="24" t="s">
        <v>2</v>
      </c>
      <c r="I37329" s="22">
        <v>79885</v>
      </c>
      <c r="J37329" s="22">
        <v>79885</v>
      </c>
      <c r="K37329" s="23">
        <v>100</v>
      </c>
      <c r="L37329" s="22">
        <v>0</v>
      </c>
      <c r="M37329" s="24" t="s">
        <v>2</v>
      </c>
      <c r="N37329" s="24" t="s">
        <v>2</v>
      </c>
      <c r="O37329" s="24" t="s">
        <v>2</v>
      </c>
      <c r="P37329" s="22">
        <v>0</v>
      </c>
    </row>
    <row r="37330" spans="1:16" ht="24" x14ac:dyDescent="0.2">
      <c r="A37330" s="21"/>
      <c r="B37330" s="21"/>
      <c r="C37330" s="21"/>
      <c r="D37330" s="21"/>
      <c r="E37330" s="26" t="s">
        <v>54918</v>
      </c>
      <c r="F37330" s="26" t="s">
        <v>54919</v>
      </c>
      <c r="G37330" s="22">
        <v>79485</v>
      </c>
      <c r="H37330" s="24" t="s">
        <v>2</v>
      </c>
      <c r="I37330" s="22">
        <v>79485</v>
      </c>
      <c r="J37330" s="22">
        <v>79485</v>
      </c>
      <c r="K37330" s="23">
        <v>100</v>
      </c>
      <c r="L37330" s="22">
        <v>0</v>
      </c>
      <c r="M37330" s="24" t="s">
        <v>2</v>
      </c>
      <c r="N37330" s="24" t="s">
        <v>2</v>
      </c>
      <c r="O37330" s="24" t="s">
        <v>2</v>
      </c>
      <c r="P37330" s="22">
        <v>0</v>
      </c>
    </row>
    <row r="37331" spans="1:16" ht="24" x14ac:dyDescent="0.2">
      <c r="A37331" s="21"/>
      <c r="B37331" s="21"/>
      <c r="C37331" s="21"/>
      <c r="D37331" s="21"/>
      <c r="E37331" s="26" t="s">
        <v>54920</v>
      </c>
      <c r="F37331" s="26" t="s">
        <v>54921</v>
      </c>
      <c r="G37331" s="22">
        <v>79785</v>
      </c>
      <c r="H37331" s="24" t="s">
        <v>2</v>
      </c>
      <c r="I37331" s="22">
        <v>79785</v>
      </c>
      <c r="J37331" s="22">
        <v>79785</v>
      </c>
      <c r="K37331" s="23">
        <v>100</v>
      </c>
      <c r="L37331" s="22">
        <v>0</v>
      </c>
      <c r="M37331" s="24" t="s">
        <v>2</v>
      </c>
      <c r="N37331" s="24" t="s">
        <v>2</v>
      </c>
      <c r="O37331" s="24" t="s">
        <v>2</v>
      </c>
      <c r="P37331" s="22">
        <v>0</v>
      </c>
    </row>
    <row r="37332" spans="1:16" ht="24" x14ac:dyDescent="0.2">
      <c r="A37332" s="21"/>
      <c r="B37332" s="21"/>
      <c r="C37332" s="21"/>
      <c r="D37332" s="21"/>
      <c r="E37332" s="26" t="s">
        <v>54922</v>
      </c>
      <c r="F37332" s="26" t="s">
        <v>54923</v>
      </c>
      <c r="G37332" s="22">
        <v>159485</v>
      </c>
      <c r="H37332" s="24" t="s">
        <v>2</v>
      </c>
      <c r="I37332" s="22">
        <v>159485</v>
      </c>
      <c r="J37332" s="22">
        <v>159485</v>
      </c>
      <c r="K37332" s="23">
        <v>100</v>
      </c>
      <c r="L37332" s="22">
        <v>0</v>
      </c>
      <c r="M37332" s="24" t="s">
        <v>2</v>
      </c>
      <c r="N37332" s="24" t="s">
        <v>2</v>
      </c>
      <c r="O37332" s="24" t="s">
        <v>2</v>
      </c>
      <c r="P37332" s="22">
        <v>0</v>
      </c>
    </row>
    <row r="37333" spans="1:16" ht="24" x14ac:dyDescent="0.2">
      <c r="A37333" s="21"/>
      <c r="B37333" s="21"/>
      <c r="C37333" s="21"/>
      <c r="D37333" s="21"/>
      <c r="E37333" s="26" t="s">
        <v>54924</v>
      </c>
      <c r="F37333" s="26" t="s">
        <v>54925</v>
      </c>
      <c r="G37333" s="22">
        <v>89685</v>
      </c>
      <c r="H37333" s="24" t="s">
        <v>2</v>
      </c>
      <c r="I37333" s="22">
        <v>89685</v>
      </c>
      <c r="J37333" s="22">
        <v>89685</v>
      </c>
      <c r="K37333" s="23">
        <v>100</v>
      </c>
      <c r="L37333" s="22">
        <v>0</v>
      </c>
      <c r="M37333" s="24" t="s">
        <v>2</v>
      </c>
      <c r="N37333" s="24" t="s">
        <v>2</v>
      </c>
      <c r="O37333" s="24" t="s">
        <v>2</v>
      </c>
      <c r="P37333" s="22">
        <v>0</v>
      </c>
    </row>
    <row r="37334" spans="1:16" ht="24" x14ac:dyDescent="0.2">
      <c r="A37334" s="21"/>
      <c r="B37334" s="21"/>
      <c r="C37334" s="21"/>
      <c r="D37334" s="21"/>
      <c r="E37334" s="26" t="s">
        <v>54926</v>
      </c>
      <c r="F37334" s="26" t="s">
        <v>54927</v>
      </c>
      <c r="G37334" s="22">
        <v>116886</v>
      </c>
      <c r="H37334" s="24" t="s">
        <v>2</v>
      </c>
      <c r="I37334" s="22">
        <v>116886</v>
      </c>
      <c r="J37334" s="22">
        <v>116886</v>
      </c>
      <c r="K37334" s="23">
        <v>100</v>
      </c>
      <c r="L37334" s="22">
        <v>0</v>
      </c>
      <c r="M37334" s="24" t="s">
        <v>2</v>
      </c>
      <c r="N37334" s="24" t="s">
        <v>2</v>
      </c>
      <c r="O37334" s="24" t="s">
        <v>2</v>
      </c>
      <c r="P37334" s="22">
        <v>0</v>
      </c>
    </row>
    <row r="37335" spans="1:16" ht="24" x14ac:dyDescent="0.2">
      <c r="A37335" s="21"/>
      <c r="B37335" s="21"/>
      <c r="C37335" s="21"/>
      <c r="D37335" s="21"/>
      <c r="E37335" s="26" t="s">
        <v>54928</v>
      </c>
      <c r="F37335" s="26" t="s">
        <v>54929</v>
      </c>
      <c r="G37335" s="22">
        <v>34200</v>
      </c>
      <c r="H37335" s="24" t="s">
        <v>2</v>
      </c>
      <c r="I37335" s="22">
        <v>34200</v>
      </c>
      <c r="J37335" s="22">
        <v>34200</v>
      </c>
      <c r="K37335" s="23">
        <v>100</v>
      </c>
      <c r="L37335" s="22">
        <v>0</v>
      </c>
      <c r="M37335" s="24" t="s">
        <v>2</v>
      </c>
      <c r="N37335" s="24" t="s">
        <v>2</v>
      </c>
      <c r="O37335" s="24" t="s">
        <v>2</v>
      </c>
      <c r="P37335" s="22">
        <v>0</v>
      </c>
    </row>
    <row r="37336" spans="1:16" ht="24" x14ac:dyDescent="0.2">
      <c r="A37336" s="21"/>
      <c r="B37336" s="21"/>
      <c r="C37336" s="21"/>
      <c r="D37336" s="21"/>
      <c r="E37336" s="26" t="s">
        <v>54930</v>
      </c>
      <c r="F37336" s="26" t="s">
        <v>54931</v>
      </c>
      <c r="G37336" s="22">
        <v>4700</v>
      </c>
      <c r="H37336" s="24" t="s">
        <v>2</v>
      </c>
      <c r="I37336" s="22">
        <v>4700</v>
      </c>
      <c r="J37336" s="22">
        <v>4700</v>
      </c>
      <c r="K37336" s="23">
        <v>100</v>
      </c>
      <c r="L37336" s="22">
        <v>0</v>
      </c>
      <c r="M37336" s="24" t="s">
        <v>2</v>
      </c>
      <c r="N37336" s="24" t="s">
        <v>2</v>
      </c>
      <c r="O37336" s="24" t="s">
        <v>2</v>
      </c>
      <c r="P37336" s="22">
        <v>0</v>
      </c>
    </row>
    <row r="37337" spans="1:16" ht="24" x14ac:dyDescent="0.2">
      <c r="A37337" s="21"/>
      <c r="B37337" s="21"/>
      <c r="C37337" s="21"/>
      <c r="D37337" s="21"/>
      <c r="E37337" s="26" t="s">
        <v>16533</v>
      </c>
      <c r="F37337" s="26" t="s">
        <v>11622</v>
      </c>
      <c r="G37337" s="22">
        <v>694000</v>
      </c>
      <c r="H37337" s="24" t="s">
        <v>2</v>
      </c>
      <c r="I37337" s="22">
        <v>694000</v>
      </c>
      <c r="J37337" s="22">
        <v>694000</v>
      </c>
      <c r="K37337" s="23">
        <v>100</v>
      </c>
      <c r="L37337" s="22">
        <v>0</v>
      </c>
      <c r="M37337" s="24" t="s">
        <v>2</v>
      </c>
      <c r="N37337" s="24" t="s">
        <v>2</v>
      </c>
      <c r="O37337" s="24" t="s">
        <v>2</v>
      </c>
      <c r="P37337" s="22">
        <v>0</v>
      </c>
    </row>
    <row r="37338" spans="1:16" ht="24" x14ac:dyDescent="0.2">
      <c r="A37338" s="21"/>
      <c r="B37338" s="21"/>
      <c r="C37338" s="21"/>
      <c r="D37338" s="21"/>
      <c r="E37338" s="26" t="s">
        <v>16534</v>
      </c>
      <c r="F37338" s="26" t="s">
        <v>16535</v>
      </c>
      <c r="G37338" s="22">
        <v>132000</v>
      </c>
      <c r="H37338" s="24" t="s">
        <v>2</v>
      </c>
      <c r="I37338" s="22">
        <v>132000</v>
      </c>
      <c r="J37338" s="22">
        <v>132000</v>
      </c>
      <c r="K37338" s="23">
        <v>100</v>
      </c>
      <c r="L37338" s="22">
        <v>0</v>
      </c>
      <c r="M37338" s="24" t="s">
        <v>2</v>
      </c>
      <c r="N37338" s="24" t="s">
        <v>2</v>
      </c>
      <c r="O37338" s="24" t="s">
        <v>2</v>
      </c>
      <c r="P37338" s="22">
        <v>0</v>
      </c>
    </row>
    <row r="37339" spans="1:16" ht="24" x14ac:dyDescent="0.2">
      <c r="A37339" s="21"/>
      <c r="B37339" s="21"/>
      <c r="C37339" s="21"/>
      <c r="D37339" s="21"/>
      <c r="E37339" s="26" t="s">
        <v>54932</v>
      </c>
      <c r="F37339" s="26" t="s">
        <v>54933</v>
      </c>
      <c r="G37339" s="22">
        <v>75384</v>
      </c>
      <c r="H37339" s="24" t="s">
        <v>2</v>
      </c>
      <c r="I37339" s="22">
        <v>75384</v>
      </c>
      <c r="J37339" s="22">
        <v>75384</v>
      </c>
      <c r="K37339" s="23">
        <v>100</v>
      </c>
      <c r="L37339" s="22">
        <v>0</v>
      </c>
      <c r="M37339" s="24" t="s">
        <v>2</v>
      </c>
      <c r="N37339" s="24" t="s">
        <v>2</v>
      </c>
      <c r="O37339" s="24" t="s">
        <v>2</v>
      </c>
      <c r="P37339" s="22">
        <v>0</v>
      </c>
    </row>
    <row r="37340" spans="1:16" ht="24" x14ac:dyDescent="0.2">
      <c r="A37340" s="21"/>
      <c r="B37340" s="21"/>
      <c r="C37340" s="21"/>
      <c r="D37340" s="21"/>
      <c r="E37340" s="26" t="s">
        <v>11578</v>
      </c>
      <c r="F37340" s="26" t="s">
        <v>1312</v>
      </c>
      <c r="G37340" s="22">
        <v>704042.45</v>
      </c>
      <c r="H37340" s="24" t="s">
        <v>2</v>
      </c>
      <c r="I37340" s="22">
        <v>704042.45</v>
      </c>
      <c r="J37340" s="22">
        <v>704042.45</v>
      </c>
      <c r="K37340" s="23">
        <v>100</v>
      </c>
      <c r="L37340" s="22">
        <v>0</v>
      </c>
      <c r="M37340" s="24" t="s">
        <v>2</v>
      </c>
      <c r="N37340" s="22">
        <v>0</v>
      </c>
      <c r="O37340" s="24" t="s">
        <v>2</v>
      </c>
      <c r="P37340" s="22">
        <v>0</v>
      </c>
    </row>
    <row r="37341" spans="1:16" ht="24" x14ac:dyDescent="0.2">
      <c r="A37341" s="21"/>
      <c r="B37341" s="21"/>
      <c r="C37341" s="21"/>
      <c r="D37341" s="21"/>
      <c r="E37341" s="26" t="s">
        <v>54934</v>
      </c>
      <c r="F37341" s="26" t="s">
        <v>54935</v>
      </c>
      <c r="G37341" s="22">
        <v>151485</v>
      </c>
      <c r="H37341" s="24" t="s">
        <v>2</v>
      </c>
      <c r="I37341" s="22">
        <v>151485</v>
      </c>
      <c r="J37341" s="22">
        <v>151485</v>
      </c>
      <c r="K37341" s="23">
        <v>100</v>
      </c>
      <c r="L37341" s="22">
        <v>0</v>
      </c>
      <c r="M37341" s="24" t="s">
        <v>2</v>
      </c>
      <c r="N37341" s="24" t="s">
        <v>2</v>
      </c>
      <c r="O37341" s="24" t="s">
        <v>2</v>
      </c>
      <c r="P37341" s="22">
        <v>0</v>
      </c>
    </row>
    <row r="37342" spans="1:16" ht="24" x14ac:dyDescent="0.2">
      <c r="A37342" s="21"/>
      <c r="B37342" s="21"/>
      <c r="C37342" s="21"/>
      <c r="D37342" s="21"/>
      <c r="E37342" s="26" t="s">
        <v>54936</v>
      </c>
      <c r="F37342" s="26" t="s">
        <v>54937</v>
      </c>
      <c r="G37342" s="22">
        <v>159785</v>
      </c>
      <c r="H37342" s="24" t="s">
        <v>2</v>
      </c>
      <c r="I37342" s="22">
        <v>159785</v>
      </c>
      <c r="J37342" s="22">
        <v>159785</v>
      </c>
      <c r="K37342" s="23">
        <v>100</v>
      </c>
      <c r="L37342" s="22">
        <v>0</v>
      </c>
      <c r="M37342" s="24" t="s">
        <v>2</v>
      </c>
      <c r="N37342" s="24" t="s">
        <v>2</v>
      </c>
      <c r="O37342" s="24" t="s">
        <v>2</v>
      </c>
      <c r="P37342" s="22">
        <v>0</v>
      </c>
    </row>
    <row r="37343" spans="1:16" ht="24" x14ac:dyDescent="0.2">
      <c r="A37343" s="21"/>
      <c r="B37343" s="21"/>
      <c r="C37343" s="21"/>
      <c r="D37343" s="21"/>
      <c r="E37343" s="26" t="s">
        <v>54938</v>
      </c>
      <c r="F37343" s="26" t="s">
        <v>54939</v>
      </c>
      <c r="G37343" s="22">
        <v>79485</v>
      </c>
      <c r="H37343" s="24" t="s">
        <v>2</v>
      </c>
      <c r="I37343" s="22">
        <v>79485</v>
      </c>
      <c r="J37343" s="22">
        <v>79485</v>
      </c>
      <c r="K37343" s="23">
        <v>100</v>
      </c>
      <c r="L37343" s="22">
        <v>0</v>
      </c>
      <c r="M37343" s="24" t="s">
        <v>2</v>
      </c>
      <c r="N37343" s="24" t="s">
        <v>2</v>
      </c>
      <c r="O37343" s="24" t="s">
        <v>2</v>
      </c>
      <c r="P37343" s="22">
        <v>0</v>
      </c>
    </row>
    <row r="37344" spans="1:16" ht="24" x14ac:dyDescent="0.2">
      <c r="A37344" s="21"/>
      <c r="B37344" s="21"/>
      <c r="C37344" s="21"/>
      <c r="D37344" s="21"/>
      <c r="E37344" s="26" t="s">
        <v>54940</v>
      </c>
      <c r="F37344" s="26" t="s">
        <v>54941</v>
      </c>
      <c r="G37344" s="22">
        <v>249885</v>
      </c>
      <c r="H37344" s="24" t="s">
        <v>2</v>
      </c>
      <c r="I37344" s="22">
        <v>249885</v>
      </c>
      <c r="J37344" s="22">
        <v>249885</v>
      </c>
      <c r="K37344" s="23">
        <v>100</v>
      </c>
      <c r="L37344" s="22">
        <v>0</v>
      </c>
      <c r="M37344" s="24" t="s">
        <v>2</v>
      </c>
      <c r="N37344" s="24" t="s">
        <v>2</v>
      </c>
      <c r="O37344" s="24" t="s">
        <v>2</v>
      </c>
      <c r="P37344" s="22">
        <v>0</v>
      </c>
    </row>
    <row r="37345" spans="1:16" ht="24" x14ac:dyDescent="0.2">
      <c r="A37345" s="21"/>
      <c r="B37345" s="21"/>
      <c r="C37345" s="21"/>
      <c r="D37345" s="21"/>
      <c r="E37345" s="26" t="s">
        <v>54942</v>
      </c>
      <c r="F37345" s="26" t="s">
        <v>54943</v>
      </c>
      <c r="G37345" s="22">
        <v>99784</v>
      </c>
      <c r="H37345" s="24" t="s">
        <v>2</v>
      </c>
      <c r="I37345" s="22">
        <v>99784</v>
      </c>
      <c r="J37345" s="22">
        <v>99784</v>
      </c>
      <c r="K37345" s="23">
        <v>100</v>
      </c>
      <c r="L37345" s="22">
        <v>0</v>
      </c>
      <c r="M37345" s="24" t="s">
        <v>2</v>
      </c>
      <c r="N37345" s="24" t="s">
        <v>2</v>
      </c>
      <c r="O37345" s="24" t="s">
        <v>2</v>
      </c>
      <c r="P37345" s="22">
        <v>0</v>
      </c>
    </row>
    <row r="37346" spans="1:16" ht="24" x14ac:dyDescent="0.2">
      <c r="A37346" s="21"/>
      <c r="B37346" s="21"/>
      <c r="C37346" s="21"/>
      <c r="D37346" s="21"/>
      <c r="E37346" s="26" t="s">
        <v>54944</v>
      </c>
      <c r="F37346" s="26" t="s">
        <v>54945</v>
      </c>
      <c r="G37346" s="22">
        <v>139885</v>
      </c>
      <c r="H37346" s="24" t="s">
        <v>2</v>
      </c>
      <c r="I37346" s="22">
        <v>139885</v>
      </c>
      <c r="J37346" s="22">
        <v>139885</v>
      </c>
      <c r="K37346" s="23">
        <v>100</v>
      </c>
      <c r="L37346" s="22">
        <v>0</v>
      </c>
      <c r="M37346" s="24" t="s">
        <v>2</v>
      </c>
      <c r="N37346" s="24" t="s">
        <v>2</v>
      </c>
      <c r="O37346" s="24" t="s">
        <v>2</v>
      </c>
      <c r="P37346" s="22">
        <v>0</v>
      </c>
    </row>
    <row r="37347" spans="1:16" ht="24" x14ac:dyDescent="0.2">
      <c r="A37347" s="21"/>
      <c r="B37347" s="21"/>
      <c r="C37347" s="21"/>
      <c r="D37347" s="21"/>
      <c r="E37347" s="26" t="s">
        <v>54946</v>
      </c>
      <c r="F37347" s="26" t="s">
        <v>54947</v>
      </c>
      <c r="G37347" s="22">
        <v>24600</v>
      </c>
      <c r="H37347" s="24" t="s">
        <v>2</v>
      </c>
      <c r="I37347" s="22">
        <v>24600</v>
      </c>
      <c r="J37347" s="22">
        <v>24600</v>
      </c>
      <c r="K37347" s="23">
        <v>100</v>
      </c>
      <c r="L37347" s="22">
        <v>0</v>
      </c>
      <c r="M37347" s="24" t="s">
        <v>2</v>
      </c>
      <c r="N37347" s="24" t="s">
        <v>2</v>
      </c>
      <c r="O37347" s="24" t="s">
        <v>2</v>
      </c>
      <c r="P37347" s="22">
        <v>0</v>
      </c>
    </row>
    <row r="37348" spans="1:16" ht="24" x14ac:dyDescent="0.2">
      <c r="A37348" s="21"/>
      <c r="B37348" s="21"/>
      <c r="C37348" s="21"/>
      <c r="D37348" s="21"/>
      <c r="E37348" s="26" t="s">
        <v>54948</v>
      </c>
      <c r="F37348" s="26" t="s">
        <v>54949</v>
      </c>
      <c r="G37348" s="22">
        <v>12500</v>
      </c>
      <c r="H37348" s="24" t="s">
        <v>2</v>
      </c>
      <c r="I37348" s="22">
        <v>12500</v>
      </c>
      <c r="J37348" s="22">
        <v>12500</v>
      </c>
      <c r="K37348" s="23">
        <v>100</v>
      </c>
      <c r="L37348" s="22">
        <v>0</v>
      </c>
      <c r="M37348" s="24" t="s">
        <v>2</v>
      </c>
      <c r="N37348" s="24" t="s">
        <v>2</v>
      </c>
      <c r="O37348" s="24" t="s">
        <v>2</v>
      </c>
      <c r="P37348" s="22">
        <v>0</v>
      </c>
    </row>
    <row r="37349" spans="1:16" ht="24" x14ac:dyDescent="0.2">
      <c r="A37349" s="21"/>
      <c r="B37349" s="21"/>
      <c r="C37349" s="21"/>
      <c r="D37349" s="21"/>
      <c r="E37349" s="26" t="s">
        <v>54950</v>
      </c>
      <c r="F37349" s="26" t="s">
        <v>54951</v>
      </c>
      <c r="G37349" s="22">
        <v>9200</v>
      </c>
      <c r="H37349" s="24" t="s">
        <v>2</v>
      </c>
      <c r="I37349" s="22">
        <v>9200</v>
      </c>
      <c r="J37349" s="22">
        <v>9200</v>
      </c>
      <c r="K37349" s="23">
        <v>100</v>
      </c>
      <c r="L37349" s="22">
        <v>0</v>
      </c>
      <c r="M37349" s="24" t="s">
        <v>2</v>
      </c>
      <c r="N37349" s="24" t="s">
        <v>2</v>
      </c>
      <c r="O37349" s="24" t="s">
        <v>2</v>
      </c>
      <c r="P37349" s="22">
        <v>0</v>
      </c>
    </row>
    <row r="37350" spans="1:16" ht="24" x14ac:dyDescent="0.2">
      <c r="A37350" s="21"/>
      <c r="B37350" s="21"/>
      <c r="C37350" s="21"/>
      <c r="D37350" s="21"/>
      <c r="E37350" s="26" t="s">
        <v>54952</v>
      </c>
      <c r="F37350" s="26" t="s">
        <v>54953</v>
      </c>
      <c r="G37350" s="22">
        <v>33000</v>
      </c>
      <c r="H37350" s="24" t="s">
        <v>2</v>
      </c>
      <c r="I37350" s="22">
        <v>33000</v>
      </c>
      <c r="J37350" s="22">
        <v>33000</v>
      </c>
      <c r="K37350" s="23">
        <v>100</v>
      </c>
      <c r="L37350" s="22">
        <v>0</v>
      </c>
      <c r="M37350" s="24" t="s">
        <v>2</v>
      </c>
      <c r="N37350" s="24" t="s">
        <v>2</v>
      </c>
      <c r="O37350" s="24" t="s">
        <v>2</v>
      </c>
      <c r="P37350" s="22">
        <v>0</v>
      </c>
    </row>
    <row r="37351" spans="1:16" ht="24" x14ac:dyDescent="0.2">
      <c r="A37351" s="21"/>
      <c r="B37351" s="21"/>
      <c r="C37351" s="21"/>
      <c r="D37351" s="21"/>
      <c r="E37351" s="26" t="s">
        <v>54954</v>
      </c>
      <c r="F37351" s="26" t="s">
        <v>54955</v>
      </c>
      <c r="G37351" s="22">
        <v>38000</v>
      </c>
      <c r="H37351" s="24" t="s">
        <v>2</v>
      </c>
      <c r="I37351" s="22">
        <v>38000</v>
      </c>
      <c r="J37351" s="22">
        <v>38000</v>
      </c>
      <c r="K37351" s="23">
        <v>100</v>
      </c>
      <c r="L37351" s="22">
        <v>0</v>
      </c>
      <c r="M37351" s="24" t="s">
        <v>2</v>
      </c>
      <c r="N37351" s="24" t="s">
        <v>2</v>
      </c>
      <c r="O37351" s="24" t="s">
        <v>2</v>
      </c>
      <c r="P37351" s="22">
        <v>0</v>
      </c>
    </row>
    <row r="37352" spans="1:16" ht="24" x14ac:dyDescent="0.2">
      <c r="A37352" s="21"/>
      <c r="B37352" s="21"/>
      <c r="C37352" s="21"/>
      <c r="D37352" s="21"/>
      <c r="E37352" s="26" t="s">
        <v>54956</v>
      </c>
      <c r="F37352" s="26" t="s">
        <v>54957</v>
      </c>
      <c r="G37352" s="22">
        <v>1449350</v>
      </c>
      <c r="H37352" s="24" t="s">
        <v>2</v>
      </c>
      <c r="I37352" s="22">
        <v>1449350</v>
      </c>
      <c r="J37352" s="22">
        <v>1449350</v>
      </c>
      <c r="K37352" s="23">
        <v>100</v>
      </c>
      <c r="L37352" s="22">
        <v>0</v>
      </c>
      <c r="M37352" s="24" t="s">
        <v>2</v>
      </c>
      <c r="N37352" s="24" t="s">
        <v>2</v>
      </c>
      <c r="O37352" s="24" t="s">
        <v>2</v>
      </c>
      <c r="P37352" s="22">
        <v>0</v>
      </c>
    </row>
    <row r="37353" spans="1:16" ht="24" x14ac:dyDescent="0.2">
      <c r="A37353" s="21"/>
      <c r="B37353" s="21"/>
      <c r="C37353" s="21"/>
      <c r="D37353" s="21"/>
      <c r="E37353" s="26" t="s">
        <v>11621</v>
      </c>
      <c r="F37353" s="26" t="s">
        <v>11622</v>
      </c>
      <c r="G37353" s="22">
        <v>1883000</v>
      </c>
      <c r="H37353" s="24" t="s">
        <v>2</v>
      </c>
      <c r="I37353" s="22">
        <v>1883000</v>
      </c>
      <c r="J37353" s="22">
        <v>753200</v>
      </c>
      <c r="K37353" s="23">
        <v>40</v>
      </c>
      <c r="L37353" s="22">
        <v>1129800</v>
      </c>
      <c r="M37353" s="24" t="s">
        <v>2</v>
      </c>
      <c r="N37353" s="24" t="s">
        <v>2</v>
      </c>
      <c r="O37353" s="24" t="s">
        <v>2</v>
      </c>
      <c r="P37353" s="22">
        <v>1129800</v>
      </c>
    </row>
    <row r="37354" spans="1:16" ht="24" x14ac:dyDescent="0.2">
      <c r="A37354" s="21"/>
      <c r="B37354" s="21"/>
      <c r="C37354" s="21"/>
      <c r="D37354" s="21"/>
      <c r="E37354" s="26" t="s">
        <v>15104</v>
      </c>
      <c r="F37354" s="26" t="s">
        <v>11622</v>
      </c>
      <c r="G37354" s="22">
        <v>261000</v>
      </c>
      <c r="H37354" s="24" t="s">
        <v>2</v>
      </c>
      <c r="I37354" s="22">
        <v>261000</v>
      </c>
      <c r="J37354" s="22">
        <v>261000</v>
      </c>
      <c r="K37354" s="23">
        <v>100</v>
      </c>
      <c r="L37354" s="22">
        <v>0</v>
      </c>
      <c r="M37354" s="24" t="s">
        <v>2</v>
      </c>
      <c r="N37354" s="24" t="s">
        <v>2</v>
      </c>
      <c r="O37354" s="24" t="s">
        <v>2</v>
      </c>
      <c r="P37354" s="22">
        <v>0</v>
      </c>
    </row>
    <row r="37355" spans="1:16" ht="24" x14ac:dyDescent="0.2">
      <c r="A37355" s="21"/>
      <c r="B37355" s="21"/>
      <c r="C37355" s="21"/>
      <c r="D37355" s="21"/>
      <c r="E37355" s="26" t="s">
        <v>54958</v>
      </c>
      <c r="F37355" s="26" t="s">
        <v>54959</v>
      </c>
      <c r="G37355" s="22">
        <v>2695700</v>
      </c>
      <c r="H37355" s="24" t="s">
        <v>2</v>
      </c>
      <c r="I37355" s="22">
        <v>2695700</v>
      </c>
      <c r="J37355" s="22">
        <v>2695700</v>
      </c>
      <c r="K37355" s="23">
        <v>100</v>
      </c>
      <c r="L37355" s="22">
        <v>0</v>
      </c>
      <c r="M37355" s="24" t="s">
        <v>2</v>
      </c>
      <c r="N37355" s="24" t="s">
        <v>2</v>
      </c>
      <c r="O37355" s="24" t="s">
        <v>2</v>
      </c>
      <c r="P37355" s="22">
        <v>0</v>
      </c>
    </row>
    <row r="37356" spans="1:16" ht="24" x14ac:dyDescent="0.2">
      <c r="A37356" s="21"/>
      <c r="B37356" s="21"/>
      <c r="C37356" s="21"/>
      <c r="D37356" s="21"/>
      <c r="E37356" s="26" t="s">
        <v>54960</v>
      </c>
      <c r="F37356" s="26" t="s">
        <v>54961</v>
      </c>
      <c r="G37356" s="22">
        <v>1000000</v>
      </c>
      <c r="H37356" s="24" t="s">
        <v>2</v>
      </c>
      <c r="I37356" s="22">
        <v>1000000</v>
      </c>
      <c r="J37356" s="22">
        <v>1000000</v>
      </c>
      <c r="K37356" s="23">
        <v>100</v>
      </c>
      <c r="L37356" s="22">
        <v>0</v>
      </c>
      <c r="M37356" s="24" t="s">
        <v>2</v>
      </c>
      <c r="N37356" s="24" t="s">
        <v>2</v>
      </c>
      <c r="O37356" s="24" t="s">
        <v>2</v>
      </c>
      <c r="P37356" s="22">
        <v>0</v>
      </c>
    </row>
    <row r="37357" spans="1:16" ht="24" x14ac:dyDescent="0.2">
      <c r="A37357" s="21"/>
      <c r="B37357" s="21"/>
      <c r="C37357" s="21"/>
      <c r="D37357" s="21"/>
      <c r="E37357" s="26" t="s">
        <v>54962</v>
      </c>
      <c r="F37357" s="26" t="s">
        <v>54963</v>
      </c>
      <c r="G37357" s="22">
        <v>3000000</v>
      </c>
      <c r="H37357" s="24" t="s">
        <v>2</v>
      </c>
      <c r="I37357" s="22">
        <v>3000000</v>
      </c>
      <c r="J37357" s="22">
        <v>3000000</v>
      </c>
      <c r="K37357" s="23">
        <v>100</v>
      </c>
      <c r="L37357" s="22">
        <v>0</v>
      </c>
      <c r="M37357" s="24" t="s">
        <v>2</v>
      </c>
      <c r="N37357" s="24" t="s">
        <v>2</v>
      </c>
      <c r="O37357" s="24" t="s">
        <v>2</v>
      </c>
      <c r="P37357" s="22">
        <v>0</v>
      </c>
    </row>
    <row r="37358" spans="1:16" ht="24" x14ac:dyDescent="0.2">
      <c r="A37358" s="21"/>
      <c r="B37358" s="21"/>
      <c r="C37358" s="21"/>
      <c r="D37358" s="21"/>
      <c r="E37358" s="26" t="s">
        <v>54964</v>
      </c>
      <c r="F37358" s="26" t="s">
        <v>54965</v>
      </c>
      <c r="G37358" s="22">
        <v>17000</v>
      </c>
      <c r="H37358" s="24" t="s">
        <v>2</v>
      </c>
      <c r="I37358" s="22">
        <v>17000</v>
      </c>
      <c r="J37358" s="22">
        <v>17000</v>
      </c>
      <c r="K37358" s="23">
        <v>100</v>
      </c>
      <c r="L37358" s="22">
        <v>0</v>
      </c>
      <c r="M37358" s="24" t="s">
        <v>2</v>
      </c>
      <c r="N37358" s="24" t="s">
        <v>2</v>
      </c>
      <c r="O37358" s="24" t="s">
        <v>2</v>
      </c>
      <c r="P37358" s="22">
        <v>0</v>
      </c>
    </row>
    <row r="37359" spans="1:16" ht="24" x14ac:dyDescent="0.2">
      <c r="A37359" s="21"/>
      <c r="B37359" s="21"/>
      <c r="C37359" s="21"/>
      <c r="D37359" s="21"/>
      <c r="E37359" s="26" t="s">
        <v>54966</v>
      </c>
      <c r="F37359" s="26" t="s">
        <v>54967</v>
      </c>
      <c r="G37359" s="22">
        <v>17000</v>
      </c>
      <c r="H37359" s="24" t="s">
        <v>2</v>
      </c>
      <c r="I37359" s="22">
        <v>17000</v>
      </c>
      <c r="J37359" s="22">
        <v>17000</v>
      </c>
      <c r="K37359" s="23">
        <v>100</v>
      </c>
      <c r="L37359" s="22">
        <v>0</v>
      </c>
      <c r="M37359" s="24" t="s">
        <v>2</v>
      </c>
      <c r="N37359" s="24" t="s">
        <v>2</v>
      </c>
      <c r="O37359" s="24" t="s">
        <v>2</v>
      </c>
      <c r="P37359" s="22">
        <v>0</v>
      </c>
    </row>
    <row r="37360" spans="1:16" ht="24" x14ac:dyDescent="0.2">
      <c r="A37360" s="21"/>
      <c r="B37360" s="21"/>
      <c r="C37360" s="21"/>
      <c r="D37360" s="21"/>
      <c r="E37360" s="26" t="s">
        <v>54968</v>
      </c>
      <c r="F37360" s="26" t="s">
        <v>54969</v>
      </c>
      <c r="G37360" s="22">
        <v>17000</v>
      </c>
      <c r="H37360" s="24" t="s">
        <v>2</v>
      </c>
      <c r="I37360" s="22">
        <v>17000</v>
      </c>
      <c r="J37360" s="22">
        <v>17000</v>
      </c>
      <c r="K37360" s="23">
        <v>100</v>
      </c>
      <c r="L37360" s="22">
        <v>0</v>
      </c>
      <c r="M37360" s="24" t="s">
        <v>2</v>
      </c>
      <c r="N37360" s="24" t="s">
        <v>2</v>
      </c>
      <c r="O37360" s="24" t="s">
        <v>2</v>
      </c>
      <c r="P37360" s="22">
        <v>0</v>
      </c>
    </row>
    <row r="37361" spans="1:16" ht="24" x14ac:dyDescent="0.2">
      <c r="A37361" s="21"/>
      <c r="B37361" s="21"/>
      <c r="C37361" s="21"/>
      <c r="D37361" s="21"/>
      <c r="E37361" s="26" t="s">
        <v>54970</v>
      </c>
      <c r="F37361" s="26" t="s">
        <v>54971</v>
      </c>
      <c r="G37361" s="22">
        <v>17000</v>
      </c>
      <c r="H37361" s="24" t="s">
        <v>2</v>
      </c>
      <c r="I37361" s="22">
        <v>17000</v>
      </c>
      <c r="J37361" s="22">
        <v>17000</v>
      </c>
      <c r="K37361" s="23">
        <v>100</v>
      </c>
      <c r="L37361" s="22">
        <v>0</v>
      </c>
      <c r="M37361" s="24" t="s">
        <v>2</v>
      </c>
      <c r="N37361" s="24" t="s">
        <v>2</v>
      </c>
      <c r="O37361" s="24" t="s">
        <v>2</v>
      </c>
      <c r="P37361" s="22">
        <v>0</v>
      </c>
    </row>
    <row r="37362" spans="1:16" ht="24" x14ac:dyDescent="0.2">
      <c r="A37362" s="21"/>
      <c r="B37362" s="21"/>
      <c r="C37362" s="21"/>
      <c r="D37362" s="21"/>
      <c r="E37362" s="26" t="s">
        <v>54972</v>
      </c>
      <c r="F37362" s="26" t="s">
        <v>54973</v>
      </c>
      <c r="G37362" s="22">
        <v>17000</v>
      </c>
      <c r="H37362" s="24" t="s">
        <v>2</v>
      </c>
      <c r="I37362" s="22">
        <v>17000</v>
      </c>
      <c r="J37362" s="22">
        <v>17000</v>
      </c>
      <c r="K37362" s="23">
        <v>100</v>
      </c>
      <c r="L37362" s="22">
        <v>0</v>
      </c>
      <c r="M37362" s="24" t="s">
        <v>2</v>
      </c>
      <c r="N37362" s="24" t="s">
        <v>2</v>
      </c>
      <c r="O37362" s="24" t="s">
        <v>2</v>
      </c>
      <c r="P37362" s="22">
        <v>0</v>
      </c>
    </row>
    <row r="37363" spans="1:16" ht="24" x14ac:dyDescent="0.2">
      <c r="A37363" s="21"/>
      <c r="B37363" s="21"/>
      <c r="C37363" s="21"/>
      <c r="D37363" s="21"/>
      <c r="E37363" s="26" t="s">
        <v>54974</v>
      </c>
      <c r="F37363" s="26" t="s">
        <v>54975</v>
      </c>
      <c r="G37363" s="22">
        <v>17000</v>
      </c>
      <c r="H37363" s="24" t="s">
        <v>2</v>
      </c>
      <c r="I37363" s="22">
        <v>17000</v>
      </c>
      <c r="J37363" s="22">
        <v>17000</v>
      </c>
      <c r="K37363" s="23">
        <v>100</v>
      </c>
      <c r="L37363" s="22">
        <v>0</v>
      </c>
      <c r="M37363" s="24" t="s">
        <v>2</v>
      </c>
      <c r="N37363" s="24" t="s">
        <v>2</v>
      </c>
      <c r="O37363" s="24" t="s">
        <v>2</v>
      </c>
      <c r="P37363" s="22">
        <v>0</v>
      </c>
    </row>
    <row r="37364" spans="1:16" ht="24" x14ac:dyDescent="0.2">
      <c r="A37364" s="21"/>
      <c r="B37364" s="21"/>
      <c r="C37364" s="21"/>
      <c r="D37364" s="21"/>
      <c r="E37364" s="26" t="s">
        <v>54976</v>
      </c>
      <c r="F37364" s="26" t="s">
        <v>54977</v>
      </c>
      <c r="G37364" s="22">
        <v>17000</v>
      </c>
      <c r="H37364" s="24" t="s">
        <v>2</v>
      </c>
      <c r="I37364" s="22">
        <v>17000</v>
      </c>
      <c r="J37364" s="22">
        <v>17000</v>
      </c>
      <c r="K37364" s="23">
        <v>100</v>
      </c>
      <c r="L37364" s="22">
        <v>0</v>
      </c>
      <c r="M37364" s="24" t="s">
        <v>2</v>
      </c>
      <c r="N37364" s="24" t="s">
        <v>2</v>
      </c>
      <c r="O37364" s="24" t="s">
        <v>2</v>
      </c>
      <c r="P37364" s="22">
        <v>0</v>
      </c>
    </row>
    <row r="37365" spans="1:16" ht="24" x14ac:dyDescent="0.2">
      <c r="A37365" s="21"/>
      <c r="B37365" s="21"/>
      <c r="C37365" s="21"/>
      <c r="D37365" s="21"/>
      <c r="E37365" s="26" t="s">
        <v>54978</v>
      </c>
      <c r="F37365" s="26" t="s">
        <v>54979</v>
      </c>
      <c r="G37365" s="22">
        <v>32000</v>
      </c>
      <c r="H37365" s="24" t="s">
        <v>2</v>
      </c>
      <c r="I37365" s="22">
        <v>32000</v>
      </c>
      <c r="J37365" s="22">
        <v>32000</v>
      </c>
      <c r="K37365" s="23">
        <v>100</v>
      </c>
      <c r="L37365" s="22">
        <v>0</v>
      </c>
      <c r="M37365" s="24" t="s">
        <v>2</v>
      </c>
      <c r="N37365" s="24" t="s">
        <v>2</v>
      </c>
      <c r="O37365" s="24" t="s">
        <v>2</v>
      </c>
      <c r="P37365" s="22">
        <v>0</v>
      </c>
    </row>
    <row r="37366" spans="1:16" ht="24" x14ac:dyDescent="0.2">
      <c r="A37366" s="21"/>
      <c r="B37366" s="21"/>
      <c r="C37366" s="21"/>
      <c r="D37366" s="21"/>
      <c r="E37366" s="26" t="s">
        <v>54980</v>
      </c>
      <c r="F37366" s="26" t="s">
        <v>54981</v>
      </c>
      <c r="G37366" s="22">
        <v>32000</v>
      </c>
      <c r="H37366" s="24" t="s">
        <v>2</v>
      </c>
      <c r="I37366" s="22">
        <v>32000</v>
      </c>
      <c r="J37366" s="22">
        <v>32000</v>
      </c>
      <c r="K37366" s="23">
        <v>100</v>
      </c>
      <c r="L37366" s="22">
        <v>0</v>
      </c>
      <c r="M37366" s="24" t="s">
        <v>2</v>
      </c>
      <c r="N37366" s="24" t="s">
        <v>2</v>
      </c>
      <c r="O37366" s="24" t="s">
        <v>2</v>
      </c>
      <c r="P37366" s="22">
        <v>0</v>
      </c>
    </row>
    <row r="37367" spans="1:16" ht="24" x14ac:dyDescent="0.2">
      <c r="A37367" s="21"/>
      <c r="B37367" s="21"/>
      <c r="C37367" s="21"/>
      <c r="D37367" s="21"/>
      <c r="E37367" s="26" t="s">
        <v>54982</v>
      </c>
      <c r="F37367" s="26" t="s">
        <v>54983</v>
      </c>
      <c r="G37367" s="22">
        <v>32000</v>
      </c>
      <c r="H37367" s="24" t="s">
        <v>2</v>
      </c>
      <c r="I37367" s="22">
        <v>32000</v>
      </c>
      <c r="J37367" s="22">
        <v>32000</v>
      </c>
      <c r="K37367" s="23">
        <v>100</v>
      </c>
      <c r="L37367" s="22">
        <v>0</v>
      </c>
      <c r="M37367" s="24" t="s">
        <v>2</v>
      </c>
      <c r="N37367" s="24" t="s">
        <v>2</v>
      </c>
      <c r="O37367" s="24" t="s">
        <v>2</v>
      </c>
      <c r="P37367" s="22">
        <v>0</v>
      </c>
    </row>
    <row r="37368" spans="1:16" ht="24" x14ac:dyDescent="0.2">
      <c r="A37368" s="21"/>
      <c r="B37368" s="21"/>
      <c r="C37368" s="21"/>
      <c r="D37368" s="21"/>
      <c r="E37368" s="26" t="s">
        <v>54984</v>
      </c>
      <c r="F37368" s="26" t="s">
        <v>54985</v>
      </c>
      <c r="G37368" s="22">
        <v>32000</v>
      </c>
      <c r="H37368" s="24" t="s">
        <v>2</v>
      </c>
      <c r="I37368" s="22">
        <v>32000</v>
      </c>
      <c r="J37368" s="22">
        <v>32000</v>
      </c>
      <c r="K37368" s="23">
        <v>100</v>
      </c>
      <c r="L37368" s="22">
        <v>0</v>
      </c>
      <c r="M37368" s="24" t="s">
        <v>2</v>
      </c>
      <c r="N37368" s="24" t="s">
        <v>2</v>
      </c>
      <c r="O37368" s="24" t="s">
        <v>2</v>
      </c>
      <c r="P37368" s="22">
        <v>0</v>
      </c>
    </row>
    <row r="37369" spans="1:16" ht="24" x14ac:dyDescent="0.2">
      <c r="A37369" s="21"/>
      <c r="B37369" s="21"/>
      <c r="C37369" s="21"/>
      <c r="D37369" s="21"/>
      <c r="E37369" s="26" t="s">
        <v>54986</v>
      </c>
      <c r="F37369" s="26" t="s">
        <v>54987</v>
      </c>
      <c r="G37369" s="22">
        <v>32000</v>
      </c>
      <c r="H37369" s="24" t="s">
        <v>2</v>
      </c>
      <c r="I37369" s="22">
        <v>32000</v>
      </c>
      <c r="J37369" s="22">
        <v>32000</v>
      </c>
      <c r="K37369" s="23">
        <v>100</v>
      </c>
      <c r="L37369" s="22">
        <v>0</v>
      </c>
      <c r="M37369" s="24" t="s">
        <v>2</v>
      </c>
      <c r="N37369" s="24" t="s">
        <v>2</v>
      </c>
      <c r="O37369" s="24" t="s">
        <v>2</v>
      </c>
      <c r="P37369" s="22">
        <v>0</v>
      </c>
    </row>
    <row r="37370" spans="1:16" ht="24" x14ac:dyDescent="0.2">
      <c r="A37370" s="21"/>
      <c r="B37370" s="21"/>
      <c r="C37370" s="21"/>
      <c r="D37370" s="21"/>
      <c r="E37370" s="26" t="s">
        <v>54988</v>
      </c>
      <c r="F37370" s="26" t="s">
        <v>54989</v>
      </c>
      <c r="G37370" s="22">
        <v>32000</v>
      </c>
      <c r="H37370" s="24" t="s">
        <v>2</v>
      </c>
      <c r="I37370" s="22">
        <v>32000</v>
      </c>
      <c r="J37370" s="22">
        <v>32000</v>
      </c>
      <c r="K37370" s="23">
        <v>100</v>
      </c>
      <c r="L37370" s="22">
        <v>0</v>
      </c>
      <c r="M37370" s="24" t="s">
        <v>2</v>
      </c>
      <c r="N37370" s="24" t="s">
        <v>2</v>
      </c>
      <c r="O37370" s="24" t="s">
        <v>2</v>
      </c>
      <c r="P37370" s="22">
        <v>0</v>
      </c>
    </row>
    <row r="37371" spans="1:16" ht="24" x14ac:dyDescent="0.2">
      <c r="A37371" s="21"/>
      <c r="B37371" s="21"/>
      <c r="C37371" s="21"/>
      <c r="D37371" s="21"/>
      <c r="E37371" s="26" t="s">
        <v>54990</v>
      </c>
      <c r="F37371" s="26" t="s">
        <v>54991</v>
      </c>
      <c r="G37371" s="22">
        <v>32000</v>
      </c>
      <c r="H37371" s="24" t="s">
        <v>2</v>
      </c>
      <c r="I37371" s="22">
        <v>32000</v>
      </c>
      <c r="J37371" s="22">
        <v>32000</v>
      </c>
      <c r="K37371" s="23">
        <v>100</v>
      </c>
      <c r="L37371" s="22">
        <v>0</v>
      </c>
      <c r="M37371" s="24" t="s">
        <v>2</v>
      </c>
      <c r="N37371" s="24" t="s">
        <v>2</v>
      </c>
      <c r="O37371" s="24" t="s">
        <v>2</v>
      </c>
      <c r="P37371" s="22">
        <v>0</v>
      </c>
    </row>
    <row r="37372" spans="1:16" ht="24" x14ac:dyDescent="0.2">
      <c r="A37372" s="21"/>
      <c r="B37372" s="21"/>
      <c r="C37372" s="21"/>
      <c r="D37372" s="21"/>
      <c r="E37372" s="26" t="s">
        <v>54992</v>
      </c>
      <c r="F37372" s="26" t="s">
        <v>54993</v>
      </c>
      <c r="G37372" s="22">
        <v>32000</v>
      </c>
      <c r="H37372" s="24" t="s">
        <v>2</v>
      </c>
      <c r="I37372" s="22">
        <v>32000</v>
      </c>
      <c r="J37372" s="22">
        <v>32000</v>
      </c>
      <c r="K37372" s="23">
        <v>100</v>
      </c>
      <c r="L37372" s="22">
        <v>0</v>
      </c>
      <c r="M37372" s="24" t="s">
        <v>2</v>
      </c>
      <c r="N37372" s="24" t="s">
        <v>2</v>
      </c>
      <c r="O37372" s="24" t="s">
        <v>2</v>
      </c>
      <c r="P37372" s="22">
        <v>0</v>
      </c>
    </row>
    <row r="37373" spans="1:16" ht="24" x14ac:dyDescent="0.2">
      <c r="A37373" s="21"/>
      <c r="B37373" s="21"/>
      <c r="C37373" s="21"/>
      <c r="D37373" s="21"/>
      <c r="E37373" s="26" t="s">
        <v>54994</v>
      </c>
      <c r="F37373" s="26" t="s">
        <v>54995</v>
      </c>
      <c r="G37373" s="22">
        <v>32000</v>
      </c>
      <c r="H37373" s="24" t="s">
        <v>2</v>
      </c>
      <c r="I37373" s="22">
        <v>32000</v>
      </c>
      <c r="J37373" s="22">
        <v>32000</v>
      </c>
      <c r="K37373" s="23">
        <v>100</v>
      </c>
      <c r="L37373" s="22">
        <v>0</v>
      </c>
      <c r="M37373" s="24" t="s">
        <v>2</v>
      </c>
      <c r="N37373" s="24" t="s">
        <v>2</v>
      </c>
      <c r="O37373" s="24" t="s">
        <v>2</v>
      </c>
      <c r="P37373" s="22">
        <v>0</v>
      </c>
    </row>
    <row r="37374" spans="1:16" ht="24" x14ac:dyDescent="0.2">
      <c r="A37374" s="21"/>
      <c r="B37374" s="21"/>
      <c r="C37374" s="21"/>
      <c r="D37374" s="21"/>
      <c r="E37374" s="26" t="s">
        <v>54996</v>
      </c>
      <c r="F37374" s="26" t="s">
        <v>54997</v>
      </c>
      <c r="G37374" s="22">
        <v>32000</v>
      </c>
      <c r="H37374" s="24" t="s">
        <v>2</v>
      </c>
      <c r="I37374" s="22">
        <v>32000</v>
      </c>
      <c r="J37374" s="22">
        <v>32000</v>
      </c>
      <c r="K37374" s="23">
        <v>100</v>
      </c>
      <c r="L37374" s="22">
        <v>0</v>
      </c>
      <c r="M37374" s="24" t="s">
        <v>2</v>
      </c>
      <c r="N37374" s="24" t="s">
        <v>2</v>
      </c>
      <c r="O37374" s="24" t="s">
        <v>2</v>
      </c>
      <c r="P37374" s="22">
        <v>0</v>
      </c>
    </row>
    <row r="37375" spans="1:16" ht="24" x14ac:dyDescent="0.2">
      <c r="A37375" s="21"/>
      <c r="B37375" s="21"/>
      <c r="C37375" s="21"/>
      <c r="D37375" s="21"/>
      <c r="E37375" s="26" t="s">
        <v>54998</v>
      </c>
      <c r="F37375" s="26" t="s">
        <v>54999</v>
      </c>
      <c r="G37375" s="22">
        <v>32000</v>
      </c>
      <c r="H37375" s="24" t="s">
        <v>2</v>
      </c>
      <c r="I37375" s="22">
        <v>32000</v>
      </c>
      <c r="J37375" s="22">
        <v>32000</v>
      </c>
      <c r="K37375" s="23">
        <v>100</v>
      </c>
      <c r="L37375" s="22">
        <v>0</v>
      </c>
      <c r="M37375" s="24" t="s">
        <v>2</v>
      </c>
      <c r="N37375" s="24" t="s">
        <v>2</v>
      </c>
      <c r="O37375" s="24" t="s">
        <v>2</v>
      </c>
      <c r="P37375" s="22">
        <v>0</v>
      </c>
    </row>
    <row r="37376" spans="1:16" ht="24" x14ac:dyDescent="0.2">
      <c r="A37376" s="21"/>
      <c r="B37376" s="21"/>
      <c r="C37376" s="21"/>
      <c r="D37376" s="21"/>
      <c r="E37376" s="26" t="s">
        <v>55000</v>
      </c>
      <c r="F37376" s="26" t="s">
        <v>55001</v>
      </c>
      <c r="G37376" s="22">
        <v>32000</v>
      </c>
      <c r="H37376" s="24" t="s">
        <v>2</v>
      </c>
      <c r="I37376" s="22">
        <v>32000</v>
      </c>
      <c r="J37376" s="22">
        <v>32000</v>
      </c>
      <c r="K37376" s="23">
        <v>100</v>
      </c>
      <c r="L37376" s="22">
        <v>0</v>
      </c>
      <c r="M37376" s="24" t="s">
        <v>2</v>
      </c>
      <c r="N37376" s="24" t="s">
        <v>2</v>
      </c>
      <c r="O37376" s="24" t="s">
        <v>2</v>
      </c>
      <c r="P37376" s="22">
        <v>0</v>
      </c>
    </row>
    <row r="37377" spans="1:16" ht="24" x14ac:dyDescent="0.2">
      <c r="A37377" s="21"/>
      <c r="B37377" s="21"/>
      <c r="C37377" s="21"/>
      <c r="D37377" s="21"/>
      <c r="E37377" s="26" t="s">
        <v>55002</v>
      </c>
      <c r="F37377" s="26" t="s">
        <v>55003</v>
      </c>
      <c r="G37377" s="22">
        <v>32000</v>
      </c>
      <c r="H37377" s="24" t="s">
        <v>2</v>
      </c>
      <c r="I37377" s="22">
        <v>32000</v>
      </c>
      <c r="J37377" s="22">
        <v>32000</v>
      </c>
      <c r="K37377" s="23">
        <v>100</v>
      </c>
      <c r="L37377" s="22">
        <v>0</v>
      </c>
      <c r="M37377" s="24" t="s">
        <v>2</v>
      </c>
      <c r="N37377" s="24" t="s">
        <v>2</v>
      </c>
      <c r="O37377" s="24" t="s">
        <v>2</v>
      </c>
      <c r="P37377" s="22">
        <v>0</v>
      </c>
    </row>
    <row r="37378" spans="1:16" ht="24" x14ac:dyDescent="0.2">
      <c r="A37378" s="21"/>
      <c r="B37378" s="21"/>
      <c r="C37378" s="21"/>
      <c r="D37378" s="21"/>
      <c r="E37378" s="26" t="s">
        <v>55004</v>
      </c>
      <c r="F37378" s="26" t="s">
        <v>55005</v>
      </c>
      <c r="G37378" s="22">
        <v>32000</v>
      </c>
      <c r="H37378" s="24" t="s">
        <v>2</v>
      </c>
      <c r="I37378" s="22">
        <v>32000</v>
      </c>
      <c r="J37378" s="22">
        <v>32000</v>
      </c>
      <c r="K37378" s="23">
        <v>100</v>
      </c>
      <c r="L37378" s="22">
        <v>0</v>
      </c>
      <c r="M37378" s="24" t="s">
        <v>2</v>
      </c>
      <c r="N37378" s="24" t="s">
        <v>2</v>
      </c>
      <c r="O37378" s="24" t="s">
        <v>2</v>
      </c>
      <c r="P37378" s="22">
        <v>0</v>
      </c>
    </row>
    <row r="37379" spans="1:16" ht="24" x14ac:dyDescent="0.2">
      <c r="A37379" s="21"/>
      <c r="B37379" s="21"/>
      <c r="C37379" s="21"/>
      <c r="D37379" s="21"/>
      <c r="E37379" s="26" t="s">
        <v>55006</v>
      </c>
      <c r="F37379" s="26" t="s">
        <v>55007</v>
      </c>
      <c r="G37379" s="22">
        <v>32000</v>
      </c>
      <c r="H37379" s="24" t="s">
        <v>2</v>
      </c>
      <c r="I37379" s="22">
        <v>32000</v>
      </c>
      <c r="J37379" s="22">
        <v>32000</v>
      </c>
      <c r="K37379" s="23">
        <v>100</v>
      </c>
      <c r="L37379" s="22">
        <v>0</v>
      </c>
      <c r="M37379" s="24" t="s">
        <v>2</v>
      </c>
      <c r="N37379" s="24" t="s">
        <v>2</v>
      </c>
      <c r="O37379" s="24" t="s">
        <v>2</v>
      </c>
      <c r="P37379" s="22">
        <v>0</v>
      </c>
    </row>
    <row r="37380" spans="1:16" ht="24" x14ac:dyDescent="0.2">
      <c r="A37380" s="21"/>
      <c r="B37380" s="21"/>
      <c r="C37380" s="21"/>
      <c r="D37380" s="21"/>
      <c r="E37380" s="26" t="s">
        <v>55008</v>
      </c>
      <c r="F37380" s="26" t="s">
        <v>55009</v>
      </c>
      <c r="G37380" s="22">
        <v>32000</v>
      </c>
      <c r="H37380" s="24" t="s">
        <v>2</v>
      </c>
      <c r="I37380" s="22">
        <v>32000</v>
      </c>
      <c r="J37380" s="22">
        <v>32000</v>
      </c>
      <c r="K37380" s="23">
        <v>100</v>
      </c>
      <c r="L37380" s="22">
        <v>0</v>
      </c>
      <c r="M37380" s="24" t="s">
        <v>2</v>
      </c>
      <c r="N37380" s="24" t="s">
        <v>2</v>
      </c>
      <c r="O37380" s="24" t="s">
        <v>2</v>
      </c>
      <c r="P37380" s="22">
        <v>0</v>
      </c>
    </row>
    <row r="37381" spans="1:16" ht="24" x14ac:dyDescent="0.2">
      <c r="A37381" s="21"/>
      <c r="B37381" s="21"/>
      <c r="C37381" s="21"/>
      <c r="D37381" s="21"/>
      <c r="E37381" s="26" t="s">
        <v>55010</v>
      </c>
      <c r="F37381" s="26" t="s">
        <v>55011</v>
      </c>
      <c r="G37381" s="22">
        <v>32000</v>
      </c>
      <c r="H37381" s="24" t="s">
        <v>2</v>
      </c>
      <c r="I37381" s="22">
        <v>32000</v>
      </c>
      <c r="J37381" s="22">
        <v>32000</v>
      </c>
      <c r="K37381" s="23">
        <v>100</v>
      </c>
      <c r="L37381" s="22">
        <v>0</v>
      </c>
      <c r="M37381" s="24" t="s">
        <v>2</v>
      </c>
      <c r="N37381" s="24" t="s">
        <v>2</v>
      </c>
      <c r="O37381" s="24" t="s">
        <v>2</v>
      </c>
      <c r="P37381" s="22">
        <v>0</v>
      </c>
    </row>
    <row r="37382" spans="1:16" ht="24" x14ac:dyDescent="0.2">
      <c r="A37382" s="21"/>
      <c r="B37382" s="21"/>
      <c r="C37382" s="21"/>
      <c r="D37382" s="21"/>
      <c r="E37382" s="26" t="s">
        <v>55012</v>
      </c>
      <c r="F37382" s="26" t="s">
        <v>55013</v>
      </c>
      <c r="G37382" s="22">
        <v>32000</v>
      </c>
      <c r="H37382" s="24" t="s">
        <v>2</v>
      </c>
      <c r="I37382" s="22">
        <v>32000</v>
      </c>
      <c r="J37382" s="22">
        <v>32000</v>
      </c>
      <c r="K37382" s="23">
        <v>100</v>
      </c>
      <c r="L37382" s="22">
        <v>0</v>
      </c>
      <c r="M37382" s="24" t="s">
        <v>2</v>
      </c>
      <c r="N37382" s="24" t="s">
        <v>2</v>
      </c>
      <c r="O37382" s="24" t="s">
        <v>2</v>
      </c>
      <c r="P37382" s="22">
        <v>0</v>
      </c>
    </row>
    <row r="37383" spans="1:16" ht="24" x14ac:dyDescent="0.2">
      <c r="A37383" s="21"/>
      <c r="B37383" s="21"/>
      <c r="C37383" s="21"/>
      <c r="D37383" s="21"/>
      <c r="E37383" s="26" t="s">
        <v>55014</v>
      </c>
      <c r="F37383" s="26" t="s">
        <v>55015</v>
      </c>
      <c r="G37383" s="22">
        <v>32000</v>
      </c>
      <c r="H37383" s="24" t="s">
        <v>2</v>
      </c>
      <c r="I37383" s="22">
        <v>32000</v>
      </c>
      <c r="J37383" s="22">
        <v>32000</v>
      </c>
      <c r="K37383" s="23">
        <v>100</v>
      </c>
      <c r="L37383" s="22">
        <v>0</v>
      </c>
      <c r="M37383" s="24" t="s">
        <v>2</v>
      </c>
      <c r="N37383" s="24" t="s">
        <v>2</v>
      </c>
      <c r="O37383" s="24" t="s">
        <v>2</v>
      </c>
      <c r="P37383" s="22">
        <v>0</v>
      </c>
    </row>
    <row r="37384" spans="1:16" ht="24" x14ac:dyDescent="0.2">
      <c r="A37384" s="21"/>
      <c r="B37384" s="21"/>
      <c r="C37384" s="21"/>
      <c r="D37384" s="21"/>
      <c r="E37384" s="26" t="s">
        <v>55016</v>
      </c>
      <c r="F37384" s="26" t="s">
        <v>55017</v>
      </c>
      <c r="G37384" s="22">
        <v>49500</v>
      </c>
      <c r="H37384" s="24" t="s">
        <v>2</v>
      </c>
      <c r="I37384" s="22">
        <v>49500</v>
      </c>
      <c r="J37384" s="22">
        <v>49500</v>
      </c>
      <c r="K37384" s="23">
        <v>100</v>
      </c>
      <c r="L37384" s="22">
        <v>0</v>
      </c>
      <c r="M37384" s="24" t="s">
        <v>2</v>
      </c>
      <c r="N37384" s="24" t="s">
        <v>2</v>
      </c>
      <c r="O37384" s="24" t="s">
        <v>2</v>
      </c>
      <c r="P37384" s="22">
        <v>0</v>
      </c>
    </row>
    <row r="37385" spans="1:16" ht="24" x14ac:dyDescent="0.2">
      <c r="A37385" s="21"/>
      <c r="B37385" s="21"/>
      <c r="C37385" s="21"/>
      <c r="D37385" s="21"/>
      <c r="E37385" s="26" t="s">
        <v>55018</v>
      </c>
      <c r="F37385" s="26" t="s">
        <v>55019</v>
      </c>
      <c r="G37385" s="22">
        <v>49500</v>
      </c>
      <c r="H37385" s="24" t="s">
        <v>2</v>
      </c>
      <c r="I37385" s="22">
        <v>49500</v>
      </c>
      <c r="J37385" s="22">
        <v>49500</v>
      </c>
      <c r="K37385" s="23">
        <v>100</v>
      </c>
      <c r="L37385" s="22">
        <v>0</v>
      </c>
      <c r="M37385" s="24" t="s">
        <v>2</v>
      </c>
      <c r="N37385" s="24" t="s">
        <v>2</v>
      </c>
      <c r="O37385" s="24" t="s">
        <v>2</v>
      </c>
      <c r="P37385" s="22">
        <v>0</v>
      </c>
    </row>
    <row r="37386" spans="1:16" ht="24" x14ac:dyDescent="0.2">
      <c r="A37386" s="21"/>
      <c r="B37386" s="21"/>
      <c r="C37386" s="21"/>
      <c r="D37386" s="21"/>
      <c r="E37386" s="26" t="s">
        <v>55020</v>
      </c>
      <c r="F37386" s="26" t="s">
        <v>55021</v>
      </c>
      <c r="G37386" s="22">
        <v>49500</v>
      </c>
      <c r="H37386" s="24" t="s">
        <v>2</v>
      </c>
      <c r="I37386" s="22">
        <v>49500</v>
      </c>
      <c r="J37386" s="22">
        <v>49500</v>
      </c>
      <c r="K37386" s="23">
        <v>100</v>
      </c>
      <c r="L37386" s="22">
        <v>0</v>
      </c>
      <c r="M37386" s="24" t="s">
        <v>2</v>
      </c>
      <c r="N37386" s="24" t="s">
        <v>2</v>
      </c>
      <c r="O37386" s="24" t="s">
        <v>2</v>
      </c>
      <c r="P37386" s="22">
        <v>0</v>
      </c>
    </row>
    <row r="37387" spans="1:16" ht="24" x14ac:dyDescent="0.2">
      <c r="A37387" s="21"/>
      <c r="B37387" s="21"/>
      <c r="C37387" s="21"/>
      <c r="D37387" s="21"/>
      <c r="E37387" s="26" t="s">
        <v>55022</v>
      </c>
      <c r="F37387" s="26" t="s">
        <v>55023</v>
      </c>
      <c r="G37387" s="22">
        <v>49500</v>
      </c>
      <c r="H37387" s="24" t="s">
        <v>2</v>
      </c>
      <c r="I37387" s="22">
        <v>49500</v>
      </c>
      <c r="J37387" s="22">
        <v>49500</v>
      </c>
      <c r="K37387" s="23">
        <v>100</v>
      </c>
      <c r="L37387" s="22">
        <v>0</v>
      </c>
      <c r="M37387" s="24" t="s">
        <v>2</v>
      </c>
      <c r="N37387" s="24" t="s">
        <v>2</v>
      </c>
      <c r="O37387" s="24" t="s">
        <v>2</v>
      </c>
      <c r="P37387" s="22">
        <v>0</v>
      </c>
    </row>
    <row r="37388" spans="1:16" ht="24" x14ac:dyDescent="0.2">
      <c r="A37388" s="21"/>
      <c r="B37388" s="21"/>
      <c r="C37388" s="21"/>
      <c r="D37388" s="21"/>
      <c r="E37388" s="26" t="s">
        <v>55024</v>
      </c>
      <c r="F37388" s="26" t="s">
        <v>55025</v>
      </c>
      <c r="G37388" s="22">
        <v>49500</v>
      </c>
      <c r="H37388" s="24" t="s">
        <v>2</v>
      </c>
      <c r="I37388" s="22">
        <v>49500</v>
      </c>
      <c r="J37388" s="22">
        <v>49500</v>
      </c>
      <c r="K37388" s="23">
        <v>100</v>
      </c>
      <c r="L37388" s="22">
        <v>0</v>
      </c>
      <c r="M37388" s="24" t="s">
        <v>2</v>
      </c>
      <c r="N37388" s="24" t="s">
        <v>2</v>
      </c>
      <c r="O37388" s="24" t="s">
        <v>2</v>
      </c>
      <c r="P37388" s="22">
        <v>0</v>
      </c>
    </row>
    <row r="37389" spans="1:16" ht="24" x14ac:dyDescent="0.2">
      <c r="A37389" s="21"/>
      <c r="B37389" s="21"/>
      <c r="C37389" s="21"/>
      <c r="D37389" s="21"/>
      <c r="E37389" s="26" t="s">
        <v>55026</v>
      </c>
      <c r="F37389" s="26" t="s">
        <v>55027</v>
      </c>
      <c r="G37389" s="22">
        <v>49500</v>
      </c>
      <c r="H37389" s="24" t="s">
        <v>2</v>
      </c>
      <c r="I37389" s="22">
        <v>49500</v>
      </c>
      <c r="J37389" s="22">
        <v>49500</v>
      </c>
      <c r="K37389" s="23">
        <v>100</v>
      </c>
      <c r="L37389" s="22">
        <v>0</v>
      </c>
      <c r="M37389" s="24" t="s">
        <v>2</v>
      </c>
      <c r="N37389" s="24" t="s">
        <v>2</v>
      </c>
      <c r="O37389" s="24" t="s">
        <v>2</v>
      </c>
      <c r="P37389" s="22">
        <v>0</v>
      </c>
    </row>
    <row r="37390" spans="1:16" ht="24" x14ac:dyDescent="0.2">
      <c r="A37390" s="21"/>
      <c r="B37390" s="21"/>
      <c r="C37390" s="21"/>
      <c r="D37390" s="21"/>
      <c r="E37390" s="26" t="s">
        <v>55028</v>
      </c>
      <c r="F37390" s="26" t="s">
        <v>55029</v>
      </c>
      <c r="G37390" s="22">
        <v>49500</v>
      </c>
      <c r="H37390" s="24" t="s">
        <v>2</v>
      </c>
      <c r="I37390" s="22">
        <v>49500</v>
      </c>
      <c r="J37390" s="22">
        <v>49500</v>
      </c>
      <c r="K37390" s="23">
        <v>100</v>
      </c>
      <c r="L37390" s="22">
        <v>0</v>
      </c>
      <c r="M37390" s="24" t="s">
        <v>2</v>
      </c>
      <c r="N37390" s="24" t="s">
        <v>2</v>
      </c>
      <c r="O37390" s="24" t="s">
        <v>2</v>
      </c>
      <c r="P37390" s="22">
        <v>0</v>
      </c>
    </row>
    <row r="37391" spans="1:16" ht="24" x14ac:dyDescent="0.2">
      <c r="A37391" s="21"/>
      <c r="B37391" s="21"/>
      <c r="C37391" s="21"/>
      <c r="D37391" s="21"/>
      <c r="E37391" s="26" t="s">
        <v>55030</v>
      </c>
      <c r="F37391" s="26" t="s">
        <v>55031</v>
      </c>
      <c r="G37391" s="22">
        <v>49500</v>
      </c>
      <c r="H37391" s="24" t="s">
        <v>2</v>
      </c>
      <c r="I37391" s="22">
        <v>49500</v>
      </c>
      <c r="J37391" s="22">
        <v>49500</v>
      </c>
      <c r="K37391" s="23">
        <v>100</v>
      </c>
      <c r="L37391" s="22">
        <v>0</v>
      </c>
      <c r="M37391" s="24" t="s">
        <v>2</v>
      </c>
      <c r="N37391" s="24" t="s">
        <v>2</v>
      </c>
      <c r="O37391" s="24" t="s">
        <v>2</v>
      </c>
      <c r="P37391" s="22">
        <v>0</v>
      </c>
    </row>
    <row r="37392" spans="1:16" ht="24" x14ac:dyDescent="0.2">
      <c r="A37392" s="21"/>
      <c r="B37392" s="21"/>
      <c r="C37392" s="21"/>
      <c r="D37392" s="21"/>
      <c r="E37392" s="26" t="s">
        <v>55032</v>
      </c>
      <c r="F37392" s="26" t="s">
        <v>55033</v>
      </c>
      <c r="G37392" s="22">
        <v>49500</v>
      </c>
      <c r="H37392" s="24" t="s">
        <v>2</v>
      </c>
      <c r="I37392" s="22">
        <v>49500</v>
      </c>
      <c r="J37392" s="22">
        <v>49500</v>
      </c>
      <c r="K37392" s="23">
        <v>100</v>
      </c>
      <c r="L37392" s="22">
        <v>0</v>
      </c>
      <c r="M37392" s="24" t="s">
        <v>2</v>
      </c>
      <c r="N37392" s="24" t="s">
        <v>2</v>
      </c>
      <c r="O37392" s="24" t="s">
        <v>2</v>
      </c>
      <c r="P37392" s="22">
        <v>0</v>
      </c>
    </row>
    <row r="37393" spans="1:16" ht="24" x14ac:dyDescent="0.2">
      <c r="A37393" s="21"/>
      <c r="B37393" s="21"/>
      <c r="C37393" s="21"/>
      <c r="D37393" s="21"/>
      <c r="E37393" s="26" t="s">
        <v>55034</v>
      </c>
      <c r="F37393" s="26" t="s">
        <v>55035</v>
      </c>
      <c r="G37393" s="22">
        <v>49500</v>
      </c>
      <c r="H37393" s="24" t="s">
        <v>2</v>
      </c>
      <c r="I37393" s="22">
        <v>49500</v>
      </c>
      <c r="J37393" s="22">
        <v>49500</v>
      </c>
      <c r="K37393" s="23">
        <v>100</v>
      </c>
      <c r="L37393" s="22">
        <v>0</v>
      </c>
      <c r="M37393" s="24" t="s">
        <v>2</v>
      </c>
      <c r="N37393" s="24" t="s">
        <v>2</v>
      </c>
      <c r="O37393" s="24" t="s">
        <v>2</v>
      </c>
      <c r="P37393" s="22">
        <v>0</v>
      </c>
    </row>
    <row r="37394" spans="1:16" ht="24" x14ac:dyDescent="0.2">
      <c r="A37394" s="21"/>
      <c r="B37394" s="21"/>
      <c r="C37394" s="21"/>
      <c r="D37394" s="21"/>
      <c r="E37394" s="26" t="s">
        <v>55036</v>
      </c>
      <c r="F37394" s="26" t="s">
        <v>55037</v>
      </c>
      <c r="G37394" s="22">
        <v>49500</v>
      </c>
      <c r="H37394" s="24" t="s">
        <v>2</v>
      </c>
      <c r="I37394" s="22">
        <v>49500</v>
      </c>
      <c r="J37394" s="22">
        <v>49500</v>
      </c>
      <c r="K37394" s="23">
        <v>100</v>
      </c>
      <c r="L37394" s="22">
        <v>0</v>
      </c>
      <c r="M37394" s="24" t="s">
        <v>2</v>
      </c>
      <c r="N37394" s="24" t="s">
        <v>2</v>
      </c>
      <c r="O37394" s="24" t="s">
        <v>2</v>
      </c>
      <c r="P37394" s="22">
        <v>0</v>
      </c>
    </row>
    <row r="37395" spans="1:16" ht="24" x14ac:dyDescent="0.2">
      <c r="A37395" s="21"/>
      <c r="B37395" s="21"/>
      <c r="C37395" s="21"/>
      <c r="D37395" s="21"/>
      <c r="E37395" s="26" t="s">
        <v>55038</v>
      </c>
      <c r="F37395" s="26" t="s">
        <v>55039</v>
      </c>
      <c r="G37395" s="22">
        <v>49500</v>
      </c>
      <c r="H37395" s="24" t="s">
        <v>2</v>
      </c>
      <c r="I37395" s="22">
        <v>49500</v>
      </c>
      <c r="J37395" s="22">
        <v>49500</v>
      </c>
      <c r="K37395" s="23">
        <v>100</v>
      </c>
      <c r="L37395" s="22">
        <v>0</v>
      </c>
      <c r="M37395" s="24" t="s">
        <v>2</v>
      </c>
      <c r="N37395" s="24" t="s">
        <v>2</v>
      </c>
      <c r="O37395" s="24" t="s">
        <v>2</v>
      </c>
      <c r="P37395" s="22">
        <v>0</v>
      </c>
    </row>
    <row r="37396" spans="1:16" ht="24" x14ac:dyDescent="0.2">
      <c r="A37396" s="21"/>
      <c r="B37396" s="21"/>
      <c r="C37396" s="21"/>
      <c r="D37396" s="21"/>
      <c r="E37396" s="26" t="s">
        <v>55040</v>
      </c>
      <c r="F37396" s="26" t="s">
        <v>55041</v>
      </c>
      <c r="G37396" s="22">
        <v>49500</v>
      </c>
      <c r="H37396" s="24" t="s">
        <v>2</v>
      </c>
      <c r="I37396" s="22">
        <v>49500</v>
      </c>
      <c r="J37396" s="22">
        <v>49500</v>
      </c>
      <c r="K37396" s="23">
        <v>100</v>
      </c>
      <c r="L37396" s="22">
        <v>0</v>
      </c>
      <c r="M37396" s="24" t="s">
        <v>2</v>
      </c>
      <c r="N37396" s="24" t="s">
        <v>2</v>
      </c>
      <c r="O37396" s="24" t="s">
        <v>2</v>
      </c>
      <c r="P37396" s="22">
        <v>0</v>
      </c>
    </row>
    <row r="37397" spans="1:16" ht="24" x14ac:dyDescent="0.2">
      <c r="A37397" s="21"/>
      <c r="B37397" s="21"/>
      <c r="C37397" s="21"/>
      <c r="D37397" s="21"/>
      <c r="E37397" s="26" t="s">
        <v>55042</v>
      </c>
      <c r="F37397" s="26" t="s">
        <v>55043</v>
      </c>
      <c r="G37397" s="22">
        <v>49500</v>
      </c>
      <c r="H37397" s="24" t="s">
        <v>2</v>
      </c>
      <c r="I37397" s="22">
        <v>49500</v>
      </c>
      <c r="J37397" s="22">
        <v>49500</v>
      </c>
      <c r="K37397" s="23">
        <v>100</v>
      </c>
      <c r="L37397" s="22">
        <v>0</v>
      </c>
      <c r="M37397" s="24" t="s">
        <v>2</v>
      </c>
      <c r="N37397" s="24" t="s">
        <v>2</v>
      </c>
      <c r="O37397" s="24" t="s">
        <v>2</v>
      </c>
      <c r="P37397" s="22">
        <v>0</v>
      </c>
    </row>
    <row r="37398" spans="1:16" ht="24" x14ac:dyDescent="0.2">
      <c r="A37398" s="21"/>
      <c r="B37398" s="21"/>
      <c r="C37398" s="21"/>
      <c r="D37398" s="21"/>
      <c r="E37398" s="26" t="s">
        <v>55044</v>
      </c>
      <c r="F37398" s="26" t="s">
        <v>55045</v>
      </c>
      <c r="G37398" s="22">
        <v>49500</v>
      </c>
      <c r="H37398" s="24" t="s">
        <v>2</v>
      </c>
      <c r="I37398" s="22">
        <v>49500</v>
      </c>
      <c r="J37398" s="22">
        <v>49500</v>
      </c>
      <c r="K37398" s="23">
        <v>100</v>
      </c>
      <c r="L37398" s="22">
        <v>0</v>
      </c>
      <c r="M37398" s="24" t="s">
        <v>2</v>
      </c>
      <c r="N37398" s="24" t="s">
        <v>2</v>
      </c>
      <c r="O37398" s="24" t="s">
        <v>2</v>
      </c>
      <c r="P37398" s="22">
        <v>0</v>
      </c>
    </row>
    <row r="37399" spans="1:16" ht="24" x14ac:dyDescent="0.2">
      <c r="A37399" s="21"/>
      <c r="B37399" s="21"/>
      <c r="C37399" s="21"/>
      <c r="D37399" s="21"/>
      <c r="E37399" s="26" t="s">
        <v>55046</v>
      </c>
      <c r="F37399" s="26" t="s">
        <v>55047</v>
      </c>
      <c r="G37399" s="22">
        <v>49500</v>
      </c>
      <c r="H37399" s="24" t="s">
        <v>2</v>
      </c>
      <c r="I37399" s="22">
        <v>49500</v>
      </c>
      <c r="J37399" s="22">
        <v>49500</v>
      </c>
      <c r="K37399" s="23">
        <v>100</v>
      </c>
      <c r="L37399" s="22">
        <v>0</v>
      </c>
      <c r="M37399" s="24" t="s">
        <v>2</v>
      </c>
      <c r="N37399" s="24" t="s">
        <v>2</v>
      </c>
      <c r="O37399" s="24" t="s">
        <v>2</v>
      </c>
      <c r="P37399" s="22">
        <v>0</v>
      </c>
    </row>
    <row r="37400" spans="1:16" ht="24" x14ac:dyDescent="0.55000000000000004">
      <c r="A37400" s="21"/>
      <c r="B37400" s="21"/>
      <c r="C37400" s="20" t="s">
        <v>962</v>
      </c>
      <c r="D37400" s="21"/>
      <c r="E37400" s="21"/>
      <c r="F37400" s="21"/>
      <c r="G37400" s="22">
        <v>12826800</v>
      </c>
      <c r="H37400" s="24" t="s">
        <v>2</v>
      </c>
      <c r="I37400" s="22">
        <v>12826800</v>
      </c>
      <c r="J37400" s="22">
        <v>12826800</v>
      </c>
      <c r="K37400" s="23">
        <v>100</v>
      </c>
      <c r="L37400" s="22">
        <v>0</v>
      </c>
      <c r="M37400" s="24" t="s">
        <v>2</v>
      </c>
      <c r="N37400" s="24" t="s">
        <v>2</v>
      </c>
      <c r="O37400" s="24" t="s">
        <v>2</v>
      </c>
      <c r="P37400" s="22">
        <v>0</v>
      </c>
    </row>
    <row r="37401" spans="1:16" ht="24" x14ac:dyDescent="0.55000000000000004">
      <c r="A37401" s="21"/>
      <c r="B37401" s="21"/>
      <c r="C37401" s="25" t="s">
        <v>963</v>
      </c>
      <c r="D37401" s="20" t="s">
        <v>1309</v>
      </c>
      <c r="E37401" s="21"/>
      <c r="F37401" s="21"/>
      <c r="G37401" s="22">
        <v>12826800</v>
      </c>
      <c r="H37401" s="24" t="s">
        <v>2</v>
      </c>
      <c r="I37401" s="22">
        <v>12826800</v>
      </c>
      <c r="J37401" s="22">
        <v>12826800</v>
      </c>
      <c r="K37401" s="23">
        <v>100</v>
      </c>
      <c r="L37401" s="22">
        <v>0</v>
      </c>
      <c r="M37401" s="24" t="s">
        <v>2</v>
      </c>
      <c r="N37401" s="24" t="s">
        <v>2</v>
      </c>
      <c r="O37401" s="24" t="s">
        <v>2</v>
      </c>
      <c r="P37401" s="22">
        <v>0</v>
      </c>
    </row>
    <row r="37402" spans="1:16" ht="24" x14ac:dyDescent="0.2">
      <c r="A37402" s="21"/>
      <c r="B37402" s="21"/>
      <c r="C37402" s="21"/>
      <c r="D37402" s="25" t="s">
        <v>1310</v>
      </c>
      <c r="E37402" s="26" t="s">
        <v>55048</v>
      </c>
      <c r="F37402" s="26" t="s">
        <v>55049</v>
      </c>
      <c r="G37402" s="22">
        <v>8245000</v>
      </c>
      <c r="H37402" s="24" t="s">
        <v>2</v>
      </c>
      <c r="I37402" s="22">
        <v>8245000</v>
      </c>
      <c r="J37402" s="22">
        <v>8245000</v>
      </c>
      <c r="K37402" s="23">
        <v>100</v>
      </c>
      <c r="L37402" s="22">
        <v>0</v>
      </c>
      <c r="M37402" s="24" t="s">
        <v>2</v>
      </c>
      <c r="N37402" s="24" t="s">
        <v>2</v>
      </c>
      <c r="O37402" s="24" t="s">
        <v>2</v>
      </c>
      <c r="P37402" s="22">
        <v>0</v>
      </c>
    </row>
    <row r="37403" spans="1:16" ht="24" x14ac:dyDescent="0.2">
      <c r="A37403" s="21"/>
      <c r="B37403" s="21"/>
      <c r="C37403" s="21"/>
      <c r="D37403" s="21"/>
      <c r="E37403" s="26" t="s">
        <v>55050</v>
      </c>
      <c r="F37403" s="26" t="s">
        <v>55051</v>
      </c>
      <c r="G37403" s="22">
        <v>4507800</v>
      </c>
      <c r="H37403" s="24" t="s">
        <v>2</v>
      </c>
      <c r="I37403" s="22">
        <v>4507800</v>
      </c>
      <c r="J37403" s="22">
        <v>4507800</v>
      </c>
      <c r="K37403" s="23">
        <v>100</v>
      </c>
      <c r="L37403" s="22">
        <v>0</v>
      </c>
      <c r="M37403" s="24" t="s">
        <v>2</v>
      </c>
      <c r="N37403" s="24" t="s">
        <v>2</v>
      </c>
      <c r="O37403" s="24" t="s">
        <v>2</v>
      </c>
      <c r="P37403" s="22">
        <v>0</v>
      </c>
    </row>
    <row r="37404" spans="1:16" ht="24" x14ac:dyDescent="0.2">
      <c r="A37404" s="21"/>
      <c r="B37404" s="21"/>
      <c r="C37404" s="21"/>
      <c r="D37404" s="21"/>
      <c r="E37404" s="26" t="s">
        <v>40761</v>
      </c>
      <c r="F37404" s="26" t="s">
        <v>40762</v>
      </c>
      <c r="G37404" s="22">
        <v>74000</v>
      </c>
      <c r="H37404" s="24" t="s">
        <v>2</v>
      </c>
      <c r="I37404" s="22">
        <v>74000</v>
      </c>
      <c r="J37404" s="22">
        <v>74000</v>
      </c>
      <c r="K37404" s="23">
        <v>100</v>
      </c>
      <c r="L37404" s="22">
        <v>0</v>
      </c>
      <c r="M37404" s="24" t="s">
        <v>2</v>
      </c>
      <c r="N37404" s="24" t="s">
        <v>2</v>
      </c>
      <c r="O37404" s="24" t="s">
        <v>2</v>
      </c>
      <c r="P37404" s="22">
        <v>0</v>
      </c>
    </row>
    <row r="37405" spans="1:16" ht="24" x14ac:dyDescent="0.55000000000000004">
      <c r="A37405" s="21"/>
      <c r="B37405" s="21"/>
      <c r="C37405" s="20" t="s">
        <v>14779</v>
      </c>
      <c r="D37405" s="21"/>
      <c r="E37405" s="21"/>
      <c r="F37405" s="21"/>
      <c r="G37405" s="22">
        <v>41605</v>
      </c>
      <c r="H37405" s="24" t="s">
        <v>2</v>
      </c>
      <c r="I37405" s="22">
        <v>41605</v>
      </c>
      <c r="J37405" s="22">
        <v>41605</v>
      </c>
      <c r="K37405" s="23">
        <v>100</v>
      </c>
      <c r="L37405" s="22">
        <v>0</v>
      </c>
      <c r="M37405" s="24" t="s">
        <v>2</v>
      </c>
      <c r="N37405" s="22">
        <v>0</v>
      </c>
      <c r="O37405" s="24" t="s">
        <v>2</v>
      </c>
      <c r="P37405" s="22">
        <v>0</v>
      </c>
    </row>
    <row r="37406" spans="1:16" ht="24" x14ac:dyDescent="0.55000000000000004">
      <c r="A37406" s="21"/>
      <c r="B37406" s="21"/>
      <c r="C37406" s="25" t="s">
        <v>14780</v>
      </c>
      <c r="D37406" s="20" t="s">
        <v>1309</v>
      </c>
      <c r="E37406" s="21"/>
      <c r="F37406" s="21"/>
      <c r="G37406" s="22">
        <v>41605</v>
      </c>
      <c r="H37406" s="24" t="s">
        <v>2</v>
      </c>
      <c r="I37406" s="22">
        <v>41605</v>
      </c>
      <c r="J37406" s="22">
        <v>41605</v>
      </c>
      <c r="K37406" s="23">
        <v>100</v>
      </c>
      <c r="L37406" s="22">
        <v>0</v>
      </c>
      <c r="M37406" s="24" t="s">
        <v>2</v>
      </c>
      <c r="N37406" s="22">
        <v>0</v>
      </c>
      <c r="O37406" s="24" t="s">
        <v>2</v>
      </c>
      <c r="P37406" s="22">
        <v>0</v>
      </c>
    </row>
    <row r="37407" spans="1:16" ht="24" x14ac:dyDescent="0.2">
      <c r="A37407" s="21"/>
      <c r="B37407" s="21"/>
      <c r="C37407" s="21"/>
      <c r="D37407" s="26" t="s">
        <v>1310</v>
      </c>
      <c r="E37407" s="26" t="s">
        <v>14786</v>
      </c>
      <c r="F37407" s="26" t="s">
        <v>376</v>
      </c>
      <c r="G37407" s="22">
        <v>41605</v>
      </c>
      <c r="H37407" s="24" t="s">
        <v>2</v>
      </c>
      <c r="I37407" s="22">
        <v>41605</v>
      </c>
      <c r="J37407" s="22">
        <v>41605</v>
      </c>
      <c r="K37407" s="23">
        <v>100</v>
      </c>
      <c r="L37407" s="22">
        <v>0</v>
      </c>
      <c r="M37407" s="24" t="s">
        <v>2</v>
      </c>
      <c r="N37407" s="22">
        <v>0</v>
      </c>
      <c r="O37407" s="24" t="s">
        <v>2</v>
      </c>
      <c r="P37407" s="22">
        <v>0</v>
      </c>
    </row>
    <row r="37408" spans="1:16" ht="24" x14ac:dyDescent="0.55000000000000004">
      <c r="A37408" s="21"/>
      <c r="B37408" s="20" t="s">
        <v>970</v>
      </c>
      <c r="C37408" s="21"/>
      <c r="D37408" s="21"/>
      <c r="E37408" s="21"/>
      <c r="F37408" s="21"/>
      <c r="G37408" s="22">
        <v>60800674</v>
      </c>
      <c r="H37408" s="24" t="s">
        <v>2</v>
      </c>
      <c r="I37408" s="22">
        <v>60800674</v>
      </c>
      <c r="J37408" s="22">
        <v>22097487.399999999</v>
      </c>
      <c r="K37408" s="23">
        <v>36.344148750719441</v>
      </c>
      <c r="L37408" s="22">
        <v>38703186.600000001</v>
      </c>
      <c r="M37408" s="24" t="s">
        <v>2</v>
      </c>
      <c r="N37408" s="24" t="s">
        <v>2</v>
      </c>
      <c r="O37408" s="24" t="s">
        <v>2</v>
      </c>
      <c r="P37408" s="22">
        <v>38703186.600000001</v>
      </c>
    </row>
    <row r="37409" spans="1:16" ht="24" x14ac:dyDescent="0.55000000000000004">
      <c r="A37409" s="21"/>
      <c r="B37409" s="25" t="s">
        <v>971</v>
      </c>
      <c r="C37409" s="20" t="s">
        <v>972</v>
      </c>
      <c r="D37409" s="21"/>
      <c r="E37409" s="21"/>
      <c r="F37409" s="21"/>
      <c r="G37409" s="22">
        <v>60800674</v>
      </c>
      <c r="H37409" s="24" t="s">
        <v>2</v>
      </c>
      <c r="I37409" s="22">
        <v>60800674</v>
      </c>
      <c r="J37409" s="22">
        <v>22097487.399999999</v>
      </c>
      <c r="K37409" s="23">
        <v>36.344148750719441</v>
      </c>
      <c r="L37409" s="22">
        <v>38703186.600000001</v>
      </c>
      <c r="M37409" s="24" t="s">
        <v>2</v>
      </c>
      <c r="N37409" s="24" t="s">
        <v>2</v>
      </c>
      <c r="O37409" s="24" t="s">
        <v>2</v>
      </c>
      <c r="P37409" s="22">
        <v>38703186.600000001</v>
      </c>
    </row>
    <row r="37410" spans="1:16" ht="24" x14ac:dyDescent="0.55000000000000004">
      <c r="A37410" s="21"/>
      <c r="B37410" s="21"/>
      <c r="C37410" s="25" t="s">
        <v>973</v>
      </c>
      <c r="D37410" s="20" t="s">
        <v>1309</v>
      </c>
      <c r="E37410" s="21"/>
      <c r="F37410" s="21"/>
      <c r="G37410" s="22">
        <v>60800674</v>
      </c>
      <c r="H37410" s="24" t="s">
        <v>2</v>
      </c>
      <c r="I37410" s="22">
        <v>60800674</v>
      </c>
      <c r="J37410" s="22">
        <v>22097487.399999999</v>
      </c>
      <c r="K37410" s="23">
        <v>36.344148750719441</v>
      </c>
      <c r="L37410" s="22">
        <v>38703186.600000001</v>
      </c>
      <c r="M37410" s="24" t="s">
        <v>2</v>
      </c>
      <c r="N37410" s="24" t="s">
        <v>2</v>
      </c>
      <c r="O37410" s="24" t="s">
        <v>2</v>
      </c>
      <c r="P37410" s="22">
        <v>38703186.600000001</v>
      </c>
    </row>
    <row r="37411" spans="1:16" ht="24" x14ac:dyDescent="0.2">
      <c r="A37411" s="21"/>
      <c r="B37411" s="21"/>
      <c r="C37411" s="21"/>
      <c r="D37411" s="25" t="s">
        <v>1310</v>
      </c>
      <c r="E37411" s="26" t="s">
        <v>55052</v>
      </c>
      <c r="F37411" s="26" t="s">
        <v>55053</v>
      </c>
      <c r="G37411" s="22">
        <v>1020924</v>
      </c>
      <c r="H37411" s="24" t="s">
        <v>2</v>
      </c>
      <c r="I37411" s="22">
        <v>1020924</v>
      </c>
      <c r="J37411" s="22">
        <v>1020924</v>
      </c>
      <c r="K37411" s="23">
        <v>100</v>
      </c>
      <c r="L37411" s="22">
        <v>0</v>
      </c>
      <c r="M37411" s="24" t="s">
        <v>2</v>
      </c>
      <c r="N37411" s="24" t="s">
        <v>2</v>
      </c>
      <c r="O37411" s="24" t="s">
        <v>2</v>
      </c>
      <c r="P37411" s="22">
        <v>0</v>
      </c>
    </row>
    <row r="37412" spans="1:16" ht="24" x14ac:dyDescent="0.2">
      <c r="A37412" s="21"/>
      <c r="B37412" s="21"/>
      <c r="C37412" s="21"/>
      <c r="D37412" s="21"/>
      <c r="E37412" s="26" t="s">
        <v>55054</v>
      </c>
      <c r="F37412" s="26" t="s">
        <v>55055</v>
      </c>
      <c r="G37412" s="22">
        <v>1243350</v>
      </c>
      <c r="H37412" s="24" t="s">
        <v>2</v>
      </c>
      <c r="I37412" s="22">
        <v>1243350</v>
      </c>
      <c r="J37412" s="22">
        <v>1243350</v>
      </c>
      <c r="K37412" s="23">
        <v>100</v>
      </c>
      <c r="L37412" s="22">
        <v>0</v>
      </c>
      <c r="M37412" s="24" t="s">
        <v>2</v>
      </c>
      <c r="N37412" s="24" t="s">
        <v>2</v>
      </c>
      <c r="O37412" s="24" t="s">
        <v>2</v>
      </c>
      <c r="P37412" s="22">
        <v>0</v>
      </c>
    </row>
    <row r="37413" spans="1:16" ht="24" x14ac:dyDescent="0.2">
      <c r="A37413" s="21"/>
      <c r="B37413" s="21"/>
      <c r="C37413" s="21"/>
      <c r="D37413" s="21"/>
      <c r="E37413" s="26" t="s">
        <v>55056</v>
      </c>
      <c r="F37413" s="26" t="s">
        <v>55057</v>
      </c>
      <c r="G37413" s="22">
        <v>28530900</v>
      </c>
      <c r="H37413" s="24" t="s">
        <v>2</v>
      </c>
      <c r="I37413" s="22">
        <v>28530900</v>
      </c>
      <c r="J37413" s="22">
        <v>19360213.399999999</v>
      </c>
      <c r="K37413" s="23">
        <v>67.857002057418441</v>
      </c>
      <c r="L37413" s="22">
        <v>9170686.5999999996</v>
      </c>
      <c r="M37413" s="24" t="s">
        <v>2</v>
      </c>
      <c r="N37413" s="24" t="s">
        <v>2</v>
      </c>
      <c r="O37413" s="24" t="s">
        <v>2</v>
      </c>
      <c r="P37413" s="22">
        <v>9170686.5999999996</v>
      </c>
    </row>
    <row r="37414" spans="1:16" ht="24" x14ac:dyDescent="0.2">
      <c r="A37414" s="21"/>
      <c r="B37414" s="21"/>
      <c r="C37414" s="21"/>
      <c r="D37414" s="21"/>
      <c r="E37414" s="26" t="s">
        <v>55058</v>
      </c>
      <c r="F37414" s="26" t="s">
        <v>55059</v>
      </c>
      <c r="G37414" s="22">
        <v>29532500</v>
      </c>
      <c r="H37414" s="24" t="s">
        <v>2</v>
      </c>
      <c r="I37414" s="22">
        <v>29532500</v>
      </c>
      <c r="J37414" s="24" t="s">
        <v>2</v>
      </c>
      <c r="K37414" s="24" t="s">
        <v>2</v>
      </c>
      <c r="L37414" s="22">
        <v>29532500</v>
      </c>
      <c r="M37414" s="24" t="s">
        <v>2</v>
      </c>
      <c r="N37414" s="24" t="s">
        <v>2</v>
      </c>
      <c r="O37414" s="24" t="s">
        <v>2</v>
      </c>
      <c r="P37414" s="22">
        <v>29532500</v>
      </c>
    </row>
    <row r="37415" spans="1:16" ht="24" x14ac:dyDescent="0.2">
      <c r="A37415" s="21"/>
      <c r="B37415" s="21"/>
      <c r="C37415" s="21"/>
      <c r="D37415" s="21"/>
      <c r="E37415" s="26" t="s">
        <v>11988</v>
      </c>
      <c r="F37415" s="26" t="s">
        <v>11989</v>
      </c>
      <c r="G37415" s="22">
        <v>473000</v>
      </c>
      <c r="H37415" s="24" t="s">
        <v>2</v>
      </c>
      <c r="I37415" s="22">
        <v>473000</v>
      </c>
      <c r="J37415" s="22">
        <v>473000</v>
      </c>
      <c r="K37415" s="23">
        <v>100</v>
      </c>
      <c r="L37415" s="22">
        <v>0</v>
      </c>
      <c r="M37415" s="24" t="s">
        <v>2</v>
      </c>
      <c r="N37415" s="24" t="s">
        <v>2</v>
      </c>
      <c r="O37415" s="24" t="s">
        <v>2</v>
      </c>
      <c r="P37415" s="22">
        <v>0</v>
      </c>
    </row>
    <row r="37416" spans="1:16" ht="24" x14ac:dyDescent="0.55000000000000004">
      <c r="A37416" s="21"/>
      <c r="B37416" s="20" t="s">
        <v>1114</v>
      </c>
      <c r="C37416" s="21"/>
      <c r="D37416" s="21"/>
      <c r="E37416" s="21"/>
      <c r="F37416" s="21"/>
      <c r="G37416" s="22">
        <v>16281400</v>
      </c>
      <c r="H37416" s="24" t="s">
        <v>2</v>
      </c>
      <c r="I37416" s="22">
        <v>16281400</v>
      </c>
      <c r="J37416" s="22">
        <v>4761400</v>
      </c>
      <c r="K37416" s="23">
        <v>29.244413871043029</v>
      </c>
      <c r="L37416" s="22">
        <v>11520000</v>
      </c>
      <c r="M37416" s="24" t="s">
        <v>2</v>
      </c>
      <c r="N37416" s="24" t="s">
        <v>2</v>
      </c>
      <c r="O37416" s="24" t="s">
        <v>2</v>
      </c>
      <c r="P37416" s="22">
        <v>11520000</v>
      </c>
    </row>
    <row r="37417" spans="1:16" ht="24" x14ac:dyDescent="0.55000000000000004">
      <c r="A37417" s="21"/>
      <c r="B37417" s="25" t="s">
        <v>1115</v>
      </c>
      <c r="C37417" s="20" t="s">
        <v>1127</v>
      </c>
      <c r="D37417" s="21"/>
      <c r="E37417" s="21"/>
      <c r="F37417" s="21"/>
      <c r="G37417" s="22">
        <v>16281400</v>
      </c>
      <c r="H37417" s="24" t="s">
        <v>2</v>
      </c>
      <c r="I37417" s="22">
        <v>16281400</v>
      </c>
      <c r="J37417" s="22">
        <v>4761400</v>
      </c>
      <c r="K37417" s="23">
        <v>29.244413871043029</v>
      </c>
      <c r="L37417" s="22">
        <v>11520000</v>
      </c>
      <c r="M37417" s="24" t="s">
        <v>2</v>
      </c>
      <c r="N37417" s="24" t="s">
        <v>2</v>
      </c>
      <c r="O37417" s="24" t="s">
        <v>2</v>
      </c>
      <c r="P37417" s="22">
        <v>11520000</v>
      </c>
    </row>
    <row r="37418" spans="1:16" ht="24" x14ac:dyDescent="0.55000000000000004">
      <c r="A37418" s="21"/>
      <c r="B37418" s="21"/>
      <c r="C37418" s="25" t="s">
        <v>1128</v>
      </c>
      <c r="D37418" s="20" t="s">
        <v>1309</v>
      </c>
      <c r="E37418" s="21"/>
      <c r="F37418" s="21"/>
      <c r="G37418" s="22">
        <v>16281400</v>
      </c>
      <c r="H37418" s="24" t="s">
        <v>2</v>
      </c>
      <c r="I37418" s="22">
        <v>16281400</v>
      </c>
      <c r="J37418" s="22">
        <v>4761400</v>
      </c>
      <c r="K37418" s="23">
        <v>29.244413871043029</v>
      </c>
      <c r="L37418" s="22">
        <v>11520000</v>
      </c>
      <c r="M37418" s="24" t="s">
        <v>2</v>
      </c>
      <c r="N37418" s="24" t="s">
        <v>2</v>
      </c>
      <c r="O37418" s="24" t="s">
        <v>2</v>
      </c>
      <c r="P37418" s="22">
        <v>11520000</v>
      </c>
    </row>
    <row r="37419" spans="1:16" ht="24" x14ac:dyDescent="0.2">
      <c r="A37419" s="21"/>
      <c r="B37419" s="21"/>
      <c r="C37419" s="21"/>
      <c r="D37419" s="25" t="s">
        <v>1310</v>
      </c>
      <c r="E37419" s="26" t="s">
        <v>1147</v>
      </c>
      <c r="F37419" s="26" t="s">
        <v>1312</v>
      </c>
      <c r="G37419" s="22">
        <v>113400</v>
      </c>
      <c r="H37419" s="24" t="s">
        <v>2</v>
      </c>
      <c r="I37419" s="22">
        <v>113400</v>
      </c>
      <c r="J37419" s="22">
        <v>113400</v>
      </c>
      <c r="K37419" s="23">
        <v>100</v>
      </c>
      <c r="L37419" s="22">
        <v>0</v>
      </c>
      <c r="M37419" s="24" t="s">
        <v>2</v>
      </c>
      <c r="N37419" s="24" t="s">
        <v>2</v>
      </c>
      <c r="O37419" s="24" t="s">
        <v>2</v>
      </c>
      <c r="P37419" s="22">
        <v>0</v>
      </c>
    </row>
    <row r="37420" spans="1:16" ht="24" x14ac:dyDescent="0.2">
      <c r="A37420" s="21"/>
      <c r="B37420" s="21"/>
      <c r="C37420" s="21"/>
      <c r="D37420" s="21"/>
      <c r="E37420" s="26" t="s">
        <v>55060</v>
      </c>
      <c r="F37420" s="26" t="s">
        <v>55061</v>
      </c>
      <c r="G37420" s="22">
        <v>14400000</v>
      </c>
      <c r="H37420" s="24" t="s">
        <v>2</v>
      </c>
      <c r="I37420" s="22">
        <v>14400000</v>
      </c>
      <c r="J37420" s="22">
        <v>2880000</v>
      </c>
      <c r="K37420" s="23">
        <v>20</v>
      </c>
      <c r="L37420" s="22">
        <v>11520000</v>
      </c>
      <c r="M37420" s="24" t="s">
        <v>2</v>
      </c>
      <c r="N37420" s="24" t="s">
        <v>2</v>
      </c>
      <c r="O37420" s="24" t="s">
        <v>2</v>
      </c>
      <c r="P37420" s="22">
        <v>11520000</v>
      </c>
    </row>
    <row r="37421" spans="1:16" ht="24" x14ac:dyDescent="0.2">
      <c r="A37421" s="21"/>
      <c r="B37421" s="21"/>
      <c r="C37421" s="21"/>
      <c r="D37421" s="21"/>
      <c r="E37421" s="26" t="s">
        <v>13937</v>
      </c>
      <c r="F37421" s="26" t="s">
        <v>1312</v>
      </c>
      <c r="G37421" s="22">
        <v>887000</v>
      </c>
      <c r="H37421" s="24" t="s">
        <v>2</v>
      </c>
      <c r="I37421" s="22">
        <v>887000</v>
      </c>
      <c r="J37421" s="22">
        <v>887000</v>
      </c>
      <c r="K37421" s="23">
        <v>100</v>
      </c>
      <c r="L37421" s="22">
        <v>0</v>
      </c>
      <c r="M37421" s="24" t="s">
        <v>2</v>
      </c>
      <c r="N37421" s="24" t="s">
        <v>2</v>
      </c>
      <c r="O37421" s="24" t="s">
        <v>2</v>
      </c>
      <c r="P37421" s="22">
        <v>0</v>
      </c>
    </row>
    <row r="37422" spans="1:16" ht="24" x14ac:dyDescent="0.2">
      <c r="A37422" s="21"/>
      <c r="B37422" s="21"/>
      <c r="C37422" s="21"/>
      <c r="D37422" s="21"/>
      <c r="E37422" s="26" t="s">
        <v>55062</v>
      </c>
      <c r="F37422" s="26" t="s">
        <v>55063</v>
      </c>
      <c r="G37422" s="22">
        <v>437000</v>
      </c>
      <c r="H37422" s="24" t="s">
        <v>2</v>
      </c>
      <c r="I37422" s="22">
        <v>437000</v>
      </c>
      <c r="J37422" s="22">
        <v>437000</v>
      </c>
      <c r="K37422" s="23">
        <v>100</v>
      </c>
      <c r="L37422" s="22">
        <v>0</v>
      </c>
      <c r="M37422" s="24" t="s">
        <v>2</v>
      </c>
      <c r="N37422" s="24" t="s">
        <v>2</v>
      </c>
      <c r="O37422" s="24" t="s">
        <v>2</v>
      </c>
      <c r="P37422" s="22">
        <v>0</v>
      </c>
    </row>
    <row r="37423" spans="1:16" ht="24" x14ac:dyDescent="0.2">
      <c r="A37423" s="21"/>
      <c r="B37423" s="21"/>
      <c r="C37423" s="21"/>
      <c r="D37423" s="21"/>
      <c r="E37423" s="26" t="s">
        <v>55064</v>
      </c>
      <c r="F37423" s="26" t="s">
        <v>55065</v>
      </c>
      <c r="G37423" s="22">
        <v>444000</v>
      </c>
      <c r="H37423" s="24" t="s">
        <v>2</v>
      </c>
      <c r="I37423" s="22">
        <v>444000</v>
      </c>
      <c r="J37423" s="22">
        <v>444000</v>
      </c>
      <c r="K37423" s="23">
        <v>100</v>
      </c>
      <c r="L37423" s="22">
        <v>0</v>
      </c>
      <c r="M37423" s="24" t="s">
        <v>2</v>
      </c>
      <c r="N37423" s="24" t="s">
        <v>2</v>
      </c>
      <c r="O37423" s="24" t="s">
        <v>2</v>
      </c>
      <c r="P37423" s="22">
        <v>0</v>
      </c>
    </row>
    <row r="37424" spans="1:16" ht="24" x14ac:dyDescent="0.55000000000000004">
      <c r="A37424" s="21"/>
      <c r="B37424" s="20" t="s">
        <v>14990</v>
      </c>
      <c r="C37424" s="21"/>
      <c r="D37424" s="21"/>
      <c r="E37424" s="21"/>
      <c r="F37424" s="21"/>
      <c r="G37424" s="22">
        <v>64357392</v>
      </c>
      <c r="H37424" s="24" t="s">
        <v>2</v>
      </c>
      <c r="I37424" s="22">
        <v>64357392</v>
      </c>
      <c r="J37424" s="22">
        <v>25360962</v>
      </c>
      <c r="K37424" s="23">
        <v>39.406447669601029</v>
      </c>
      <c r="L37424" s="22">
        <v>38996430</v>
      </c>
      <c r="M37424" s="24" t="s">
        <v>2</v>
      </c>
      <c r="N37424" s="24" t="s">
        <v>2</v>
      </c>
      <c r="O37424" s="24" t="s">
        <v>2</v>
      </c>
      <c r="P37424" s="22">
        <v>38996430</v>
      </c>
    </row>
    <row r="37425" spans="1:16" ht="24" x14ac:dyDescent="0.55000000000000004">
      <c r="A37425" s="21"/>
      <c r="B37425" s="25" t="s">
        <v>14991</v>
      </c>
      <c r="C37425" s="20" t="s">
        <v>55066</v>
      </c>
      <c r="D37425" s="21"/>
      <c r="E37425" s="21"/>
      <c r="F37425" s="21"/>
      <c r="G37425" s="22">
        <v>64357392</v>
      </c>
      <c r="H37425" s="24" t="s">
        <v>2</v>
      </c>
      <c r="I37425" s="22">
        <v>64357392</v>
      </c>
      <c r="J37425" s="22">
        <v>25360962</v>
      </c>
      <c r="K37425" s="23">
        <v>39.406447669601029</v>
      </c>
      <c r="L37425" s="22">
        <v>38996430</v>
      </c>
      <c r="M37425" s="24" t="s">
        <v>2</v>
      </c>
      <c r="N37425" s="24" t="s">
        <v>2</v>
      </c>
      <c r="O37425" s="24" t="s">
        <v>2</v>
      </c>
      <c r="P37425" s="22">
        <v>38996430</v>
      </c>
    </row>
    <row r="37426" spans="1:16" ht="24" x14ac:dyDescent="0.55000000000000004">
      <c r="A37426" s="21"/>
      <c r="B37426" s="21"/>
      <c r="C37426" s="25" t="s">
        <v>55067</v>
      </c>
      <c r="D37426" s="20" t="s">
        <v>1309</v>
      </c>
      <c r="E37426" s="21"/>
      <c r="F37426" s="21"/>
      <c r="G37426" s="22">
        <v>64357392</v>
      </c>
      <c r="H37426" s="24" t="s">
        <v>2</v>
      </c>
      <c r="I37426" s="22">
        <v>64357392</v>
      </c>
      <c r="J37426" s="22">
        <v>25360962</v>
      </c>
      <c r="K37426" s="23">
        <v>39.406447669601029</v>
      </c>
      <c r="L37426" s="22">
        <v>38996430</v>
      </c>
      <c r="M37426" s="24" t="s">
        <v>2</v>
      </c>
      <c r="N37426" s="24" t="s">
        <v>2</v>
      </c>
      <c r="O37426" s="24" t="s">
        <v>2</v>
      </c>
      <c r="P37426" s="22">
        <v>38996430</v>
      </c>
    </row>
    <row r="37427" spans="1:16" ht="24" x14ac:dyDescent="0.2">
      <c r="A37427" s="21"/>
      <c r="B37427" s="21"/>
      <c r="C37427" s="21"/>
      <c r="D37427" s="25" t="s">
        <v>1310</v>
      </c>
      <c r="E37427" s="26" t="s">
        <v>55068</v>
      </c>
      <c r="F37427" s="26" t="s">
        <v>1312</v>
      </c>
      <c r="G37427" s="22">
        <v>3318215</v>
      </c>
      <c r="H37427" s="24" t="s">
        <v>2</v>
      </c>
      <c r="I37427" s="22">
        <v>3318215</v>
      </c>
      <c r="J37427" s="22">
        <v>3318215</v>
      </c>
      <c r="K37427" s="23">
        <v>100</v>
      </c>
      <c r="L37427" s="22">
        <v>0</v>
      </c>
      <c r="M37427" s="24" t="s">
        <v>2</v>
      </c>
      <c r="N37427" s="24" t="s">
        <v>2</v>
      </c>
      <c r="O37427" s="24" t="s">
        <v>2</v>
      </c>
      <c r="P37427" s="22">
        <v>0</v>
      </c>
    </row>
    <row r="37428" spans="1:16" ht="24" x14ac:dyDescent="0.2">
      <c r="A37428" s="21"/>
      <c r="B37428" s="21"/>
      <c r="C37428" s="21"/>
      <c r="D37428" s="21"/>
      <c r="E37428" s="26" t="s">
        <v>55069</v>
      </c>
      <c r="F37428" s="26" t="s">
        <v>1312</v>
      </c>
      <c r="G37428" s="22">
        <v>3195900</v>
      </c>
      <c r="H37428" s="24" t="s">
        <v>2</v>
      </c>
      <c r="I37428" s="22">
        <v>3195900</v>
      </c>
      <c r="J37428" s="24" t="s">
        <v>2</v>
      </c>
      <c r="K37428" s="24" t="s">
        <v>2</v>
      </c>
      <c r="L37428" s="22">
        <v>3195900</v>
      </c>
      <c r="M37428" s="24" t="s">
        <v>2</v>
      </c>
      <c r="N37428" s="24" t="s">
        <v>2</v>
      </c>
      <c r="O37428" s="24" t="s">
        <v>2</v>
      </c>
      <c r="P37428" s="22">
        <v>3195900</v>
      </c>
    </row>
    <row r="37429" spans="1:16" ht="24" x14ac:dyDescent="0.2">
      <c r="A37429" s="21"/>
      <c r="B37429" s="21"/>
      <c r="C37429" s="21"/>
      <c r="D37429" s="21"/>
      <c r="E37429" s="26" t="s">
        <v>55070</v>
      </c>
      <c r="F37429" s="26" t="s">
        <v>55071</v>
      </c>
      <c r="G37429" s="22">
        <v>8420174</v>
      </c>
      <c r="H37429" s="24" t="s">
        <v>2</v>
      </c>
      <c r="I37429" s="22">
        <v>8420174</v>
      </c>
      <c r="J37429" s="22">
        <v>577200</v>
      </c>
      <c r="K37429" s="23">
        <v>6.8549652299346784</v>
      </c>
      <c r="L37429" s="22">
        <v>7842974</v>
      </c>
      <c r="M37429" s="24" t="s">
        <v>2</v>
      </c>
      <c r="N37429" s="24" t="s">
        <v>2</v>
      </c>
      <c r="O37429" s="24" t="s">
        <v>2</v>
      </c>
      <c r="P37429" s="22">
        <v>7842974</v>
      </c>
    </row>
    <row r="37430" spans="1:16" ht="24" x14ac:dyDescent="0.2">
      <c r="A37430" s="21"/>
      <c r="B37430" s="21"/>
      <c r="C37430" s="21"/>
      <c r="D37430" s="21"/>
      <c r="E37430" s="26" t="s">
        <v>55072</v>
      </c>
      <c r="F37430" s="26" t="s">
        <v>55073</v>
      </c>
      <c r="G37430" s="22">
        <v>1199826</v>
      </c>
      <c r="H37430" s="24" t="s">
        <v>2</v>
      </c>
      <c r="I37430" s="22">
        <v>1199826</v>
      </c>
      <c r="J37430" s="22">
        <v>577200</v>
      </c>
      <c r="K37430" s="23">
        <v>48.106975511449157</v>
      </c>
      <c r="L37430" s="22">
        <v>622626</v>
      </c>
      <c r="M37430" s="24" t="s">
        <v>2</v>
      </c>
      <c r="N37430" s="24" t="s">
        <v>2</v>
      </c>
      <c r="O37430" s="24" t="s">
        <v>2</v>
      </c>
      <c r="P37430" s="22">
        <v>622626</v>
      </c>
    </row>
    <row r="37431" spans="1:16" ht="24" x14ac:dyDescent="0.2">
      <c r="A37431" s="21"/>
      <c r="B37431" s="21"/>
      <c r="C37431" s="21"/>
      <c r="D37431" s="21"/>
      <c r="E37431" s="26" t="s">
        <v>55074</v>
      </c>
      <c r="F37431" s="26" t="s">
        <v>55075</v>
      </c>
      <c r="G37431" s="22">
        <v>1030800</v>
      </c>
      <c r="H37431" s="24" t="s">
        <v>2</v>
      </c>
      <c r="I37431" s="22">
        <v>1030800</v>
      </c>
      <c r="J37431" s="22">
        <v>1030800</v>
      </c>
      <c r="K37431" s="23">
        <v>100</v>
      </c>
      <c r="L37431" s="22">
        <v>0</v>
      </c>
      <c r="M37431" s="24" t="s">
        <v>2</v>
      </c>
      <c r="N37431" s="24" t="s">
        <v>2</v>
      </c>
      <c r="O37431" s="24" t="s">
        <v>2</v>
      </c>
      <c r="P37431" s="22">
        <v>0</v>
      </c>
    </row>
    <row r="37432" spans="1:16" ht="24" x14ac:dyDescent="0.2">
      <c r="A37432" s="21"/>
      <c r="B37432" s="21"/>
      <c r="C37432" s="21"/>
      <c r="D37432" s="21"/>
      <c r="E37432" s="26" t="s">
        <v>55076</v>
      </c>
      <c r="F37432" s="26" t="s">
        <v>55077</v>
      </c>
      <c r="G37432" s="22">
        <v>453000</v>
      </c>
      <c r="H37432" s="24" t="s">
        <v>2</v>
      </c>
      <c r="I37432" s="22">
        <v>453000</v>
      </c>
      <c r="J37432" s="22">
        <v>453000</v>
      </c>
      <c r="K37432" s="23">
        <v>100</v>
      </c>
      <c r="L37432" s="22">
        <v>0</v>
      </c>
      <c r="M37432" s="24" t="s">
        <v>2</v>
      </c>
      <c r="N37432" s="24" t="s">
        <v>2</v>
      </c>
      <c r="O37432" s="24" t="s">
        <v>2</v>
      </c>
      <c r="P37432" s="22">
        <v>0</v>
      </c>
    </row>
    <row r="37433" spans="1:16" ht="24" x14ac:dyDescent="0.2">
      <c r="A37433" s="21"/>
      <c r="B37433" s="21"/>
      <c r="C37433" s="21"/>
      <c r="D37433" s="21"/>
      <c r="E37433" s="26" t="s">
        <v>55078</v>
      </c>
      <c r="F37433" s="26" t="s">
        <v>55079</v>
      </c>
      <c r="G37433" s="22">
        <v>399200</v>
      </c>
      <c r="H37433" s="24" t="s">
        <v>2</v>
      </c>
      <c r="I37433" s="22">
        <v>399200</v>
      </c>
      <c r="J37433" s="22">
        <v>399200</v>
      </c>
      <c r="K37433" s="23">
        <v>100</v>
      </c>
      <c r="L37433" s="22">
        <v>0</v>
      </c>
      <c r="M37433" s="24" t="s">
        <v>2</v>
      </c>
      <c r="N37433" s="24" t="s">
        <v>2</v>
      </c>
      <c r="O37433" s="24" t="s">
        <v>2</v>
      </c>
      <c r="P37433" s="22">
        <v>0</v>
      </c>
    </row>
    <row r="37434" spans="1:16" ht="24" x14ac:dyDescent="0.2">
      <c r="A37434" s="21"/>
      <c r="B37434" s="21"/>
      <c r="C37434" s="21"/>
      <c r="D37434" s="21"/>
      <c r="E37434" s="26" t="s">
        <v>55080</v>
      </c>
      <c r="F37434" s="26" t="s">
        <v>55081</v>
      </c>
      <c r="G37434" s="22">
        <v>4267000</v>
      </c>
      <c r="H37434" s="24" t="s">
        <v>2</v>
      </c>
      <c r="I37434" s="22">
        <v>4267000</v>
      </c>
      <c r="J37434" s="22">
        <v>853400</v>
      </c>
      <c r="K37434" s="23">
        <v>20</v>
      </c>
      <c r="L37434" s="22">
        <v>3413600</v>
      </c>
      <c r="M37434" s="24" t="s">
        <v>2</v>
      </c>
      <c r="N37434" s="24" t="s">
        <v>2</v>
      </c>
      <c r="O37434" s="24" t="s">
        <v>2</v>
      </c>
      <c r="P37434" s="22">
        <v>3413600</v>
      </c>
    </row>
    <row r="37435" spans="1:16" ht="24" x14ac:dyDescent="0.2">
      <c r="A37435" s="21"/>
      <c r="B37435" s="21"/>
      <c r="C37435" s="21"/>
      <c r="D37435" s="21"/>
      <c r="E37435" s="26" t="s">
        <v>55082</v>
      </c>
      <c r="F37435" s="26" t="s">
        <v>55083</v>
      </c>
      <c r="G37435" s="22">
        <v>8430300</v>
      </c>
      <c r="H37435" s="24" t="s">
        <v>2</v>
      </c>
      <c r="I37435" s="22">
        <v>8430300</v>
      </c>
      <c r="J37435" s="22">
        <v>1636470</v>
      </c>
      <c r="K37435" s="23">
        <v>19.411764705882351</v>
      </c>
      <c r="L37435" s="22">
        <v>6793830</v>
      </c>
      <c r="M37435" s="24" t="s">
        <v>2</v>
      </c>
      <c r="N37435" s="24" t="s">
        <v>2</v>
      </c>
      <c r="O37435" s="24" t="s">
        <v>2</v>
      </c>
      <c r="P37435" s="22">
        <v>6793830</v>
      </c>
    </row>
    <row r="37436" spans="1:16" ht="24" x14ac:dyDescent="0.2">
      <c r="A37436" s="21"/>
      <c r="B37436" s="21"/>
      <c r="C37436" s="21"/>
      <c r="D37436" s="21"/>
      <c r="E37436" s="26" t="s">
        <v>55084</v>
      </c>
      <c r="F37436" s="26" t="s">
        <v>55085</v>
      </c>
      <c r="G37436" s="22">
        <v>17127500</v>
      </c>
      <c r="H37436" s="24" t="s">
        <v>2</v>
      </c>
      <c r="I37436" s="22">
        <v>17127500</v>
      </c>
      <c r="J37436" s="24" t="s">
        <v>2</v>
      </c>
      <c r="K37436" s="24" t="s">
        <v>2</v>
      </c>
      <c r="L37436" s="22">
        <v>17127500</v>
      </c>
      <c r="M37436" s="24" t="s">
        <v>2</v>
      </c>
      <c r="N37436" s="24" t="s">
        <v>2</v>
      </c>
      <c r="O37436" s="24" t="s">
        <v>2</v>
      </c>
      <c r="P37436" s="22">
        <v>17127500</v>
      </c>
    </row>
    <row r="37437" spans="1:16" ht="24" x14ac:dyDescent="0.2">
      <c r="A37437" s="21"/>
      <c r="B37437" s="21"/>
      <c r="C37437" s="21"/>
      <c r="D37437" s="21"/>
      <c r="E37437" s="26" t="s">
        <v>55086</v>
      </c>
      <c r="F37437" s="26" t="s">
        <v>55087</v>
      </c>
      <c r="G37437" s="22">
        <v>4086610.5</v>
      </c>
      <c r="H37437" s="24" t="s">
        <v>2</v>
      </c>
      <c r="I37437" s="22">
        <v>4086610.5</v>
      </c>
      <c r="J37437" s="22">
        <v>4086610.5</v>
      </c>
      <c r="K37437" s="23">
        <v>100</v>
      </c>
      <c r="L37437" s="22">
        <v>0</v>
      </c>
      <c r="M37437" s="24" t="s">
        <v>2</v>
      </c>
      <c r="N37437" s="24" t="s">
        <v>2</v>
      </c>
      <c r="O37437" s="24" t="s">
        <v>2</v>
      </c>
      <c r="P37437" s="22">
        <v>0</v>
      </c>
    </row>
    <row r="37438" spans="1:16" ht="24" x14ac:dyDescent="0.2">
      <c r="A37438" s="21"/>
      <c r="B37438" s="21"/>
      <c r="C37438" s="21"/>
      <c r="D37438" s="21"/>
      <c r="E37438" s="26" t="s">
        <v>55088</v>
      </c>
      <c r="F37438" s="26" t="s">
        <v>55089</v>
      </c>
      <c r="G37438" s="22">
        <v>6012053.5</v>
      </c>
      <c r="H37438" s="24" t="s">
        <v>2</v>
      </c>
      <c r="I37438" s="22">
        <v>6012053.5</v>
      </c>
      <c r="J37438" s="22">
        <v>6012053.5</v>
      </c>
      <c r="K37438" s="23">
        <v>100</v>
      </c>
      <c r="L37438" s="22">
        <v>0</v>
      </c>
      <c r="M37438" s="24" t="s">
        <v>2</v>
      </c>
      <c r="N37438" s="24" t="s">
        <v>2</v>
      </c>
      <c r="O37438" s="24" t="s">
        <v>2</v>
      </c>
      <c r="P37438" s="22">
        <v>0</v>
      </c>
    </row>
    <row r="37439" spans="1:16" ht="24" x14ac:dyDescent="0.2">
      <c r="A37439" s="21"/>
      <c r="B37439" s="21"/>
      <c r="C37439" s="21"/>
      <c r="D37439" s="21"/>
      <c r="E37439" s="26" t="s">
        <v>55090</v>
      </c>
      <c r="F37439" s="26" t="s">
        <v>55091</v>
      </c>
      <c r="G37439" s="22">
        <v>6416813</v>
      </c>
      <c r="H37439" s="24" t="s">
        <v>2</v>
      </c>
      <c r="I37439" s="22">
        <v>6416813</v>
      </c>
      <c r="J37439" s="22">
        <v>6416813</v>
      </c>
      <c r="K37439" s="23">
        <v>100</v>
      </c>
      <c r="L37439" s="22">
        <v>0</v>
      </c>
      <c r="M37439" s="24" t="s">
        <v>2</v>
      </c>
      <c r="N37439" s="24" t="s">
        <v>2</v>
      </c>
      <c r="O37439" s="24" t="s">
        <v>2</v>
      </c>
      <c r="P37439" s="22">
        <v>0</v>
      </c>
    </row>
    <row r="37440" spans="1:16" ht="24" x14ac:dyDescent="0.55000000000000004">
      <c r="A37440" s="21"/>
      <c r="B37440" s="20" t="s">
        <v>1224</v>
      </c>
      <c r="C37440" s="21"/>
      <c r="D37440" s="21"/>
      <c r="E37440" s="21"/>
      <c r="F37440" s="21"/>
      <c r="G37440" s="22">
        <v>9036000</v>
      </c>
      <c r="H37440" s="24" t="s">
        <v>2</v>
      </c>
      <c r="I37440" s="22">
        <v>9036000</v>
      </c>
      <c r="J37440" s="24" t="s">
        <v>2</v>
      </c>
      <c r="K37440" s="24" t="s">
        <v>2</v>
      </c>
      <c r="L37440" s="22">
        <v>9036000</v>
      </c>
      <c r="M37440" s="24" t="s">
        <v>2</v>
      </c>
      <c r="N37440" s="24" t="s">
        <v>2</v>
      </c>
      <c r="O37440" s="24" t="s">
        <v>2</v>
      </c>
      <c r="P37440" s="22">
        <v>9036000</v>
      </c>
    </row>
    <row r="37441" spans="1:16" ht="24" x14ac:dyDescent="0.55000000000000004">
      <c r="A37441" s="21"/>
      <c r="B37441" s="25" t="s">
        <v>1225</v>
      </c>
      <c r="C37441" s="20" t="s">
        <v>55092</v>
      </c>
      <c r="D37441" s="21"/>
      <c r="E37441" s="21"/>
      <c r="F37441" s="21"/>
      <c r="G37441" s="22">
        <v>9036000</v>
      </c>
      <c r="H37441" s="24" t="s">
        <v>2</v>
      </c>
      <c r="I37441" s="22">
        <v>9036000</v>
      </c>
      <c r="J37441" s="24" t="s">
        <v>2</v>
      </c>
      <c r="K37441" s="24" t="s">
        <v>2</v>
      </c>
      <c r="L37441" s="22">
        <v>9036000</v>
      </c>
      <c r="M37441" s="24" t="s">
        <v>2</v>
      </c>
      <c r="N37441" s="24" t="s">
        <v>2</v>
      </c>
      <c r="O37441" s="24" t="s">
        <v>2</v>
      </c>
      <c r="P37441" s="22">
        <v>9036000</v>
      </c>
    </row>
    <row r="37442" spans="1:16" ht="24" x14ac:dyDescent="0.55000000000000004">
      <c r="A37442" s="21"/>
      <c r="B37442" s="21"/>
      <c r="C37442" s="25" t="s">
        <v>55093</v>
      </c>
      <c r="D37442" s="20" t="s">
        <v>1309</v>
      </c>
      <c r="E37442" s="21"/>
      <c r="F37442" s="21"/>
      <c r="G37442" s="22">
        <v>9036000</v>
      </c>
      <c r="H37442" s="24" t="s">
        <v>2</v>
      </c>
      <c r="I37442" s="22">
        <v>9036000</v>
      </c>
      <c r="J37442" s="24" t="s">
        <v>2</v>
      </c>
      <c r="K37442" s="24" t="s">
        <v>2</v>
      </c>
      <c r="L37442" s="22">
        <v>9036000</v>
      </c>
      <c r="M37442" s="24" t="s">
        <v>2</v>
      </c>
      <c r="N37442" s="24" t="s">
        <v>2</v>
      </c>
      <c r="O37442" s="24" t="s">
        <v>2</v>
      </c>
      <c r="P37442" s="22">
        <v>9036000</v>
      </c>
    </row>
    <row r="37443" spans="1:16" ht="24" x14ac:dyDescent="0.2">
      <c r="A37443" s="21"/>
      <c r="B37443" s="21"/>
      <c r="C37443" s="21"/>
      <c r="D37443" s="26" t="s">
        <v>1310</v>
      </c>
      <c r="E37443" s="26" t="s">
        <v>55094</v>
      </c>
      <c r="F37443" s="26" t="s">
        <v>55095</v>
      </c>
      <c r="G37443" s="22">
        <v>9036000</v>
      </c>
      <c r="H37443" s="24" t="s">
        <v>2</v>
      </c>
      <c r="I37443" s="22">
        <v>9036000</v>
      </c>
      <c r="J37443" s="24" t="s">
        <v>2</v>
      </c>
      <c r="K37443" s="24" t="s">
        <v>2</v>
      </c>
      <c r="L37443" s="22">
        <v>9036000</v>
      </c>
      <c r="M37443" s="24" t="s">
        <v>2</v>
      </c>
      <c r="N37443" s="24" t="s">
        <v>2</v>
      </c>
      <c r="O37443" s="24" t="s">
        <v>2</v>
      </c>
      <c r="P37443" s="22">
        <v>9036000</v>
      </c>
    </row>
    <row r="37444" spans="1:16" ht="24" x14ac:dyDescent="0.55000000000000004">
      <c r="A37444" s="20" t="s">
        <v>55096</v>
      </c>
      <c r="B37444" s="21"/>
      <c r="C37444" s="21"/>
      <c r="D37444" s="21"/>
      <c r="E37444" s="21"/>
      <c r="F37444" s="21"/>
      <c r="G37444" s="22">
        <v>842492370.0999999</v>
      </c>
      <c r="H37444" s="24" t="s">
        <v>2</v>
      </c>
      <c r="I37444" s="22">
        <v>842492370.0999999</v>
      </c>
      <c r="J37444" s="22">
        <v>414317629.71000004</v>
      </c>
      <c r="K37444" s="23">
        <v>49.177612096454055</v>
      </c>
      <c r="L37444" s="22">
        <v>428142387.38999999</v>
      </c>
      <c r="M37444" s="24" t="s">
        <v>2</v>
      </c>
      <c r="N37444" s="22">
        <v>32353</v>
      </c>
      <c r="O37444" s="24" t="s">
        <v>2</v>
      </c>
      <c r="P37444" s="22">
        <v>428174740.38999999</v>
      </c>
    </row>
    <row r="37445" spans="1:16" ht="24" x14ac:dyDescent="0.55000000000000004">
      <c r="A37445" s="25" t="s">
        <v>55097</v>
      </c>
      <c r="B37445" s="20" t="s">
        <v>282</v>
      </c>
      <c r="C37445" s="21"/>
      <c r="D37445" s="21"/>
      <c r="E37445" s="21"/>
      <c r="F37445" s="21"/>
      <c r="G37445" s="22">
        <v>2400</v>
      </c>
      <c r="H37445" s="24" t="s">
        <v>2</v>
      </c>
      <c r="I37445" s="22">
        <v>2400</v>
      </c>
      <c r="J37445" s="22">
        <v>2400</v>
      </c>
      <c r="K37445" s="23">
        <v>100</v>
      </c>
      <c r="L37445" s="22">
        <v>0</v>
      </c>
      <c r="M37445" s="24" t="s">
        <v>2</v>
      </c>
      <c r="N37445" s="24" t="s">
        <v>2</v>
      </c>
      <c r="O37445" s="24" t="s">
        <v>2</v>
      </c>
      <c r="P37445" s="22">
        <v>0</v>
      </c>
    </row>
    <row r="37446" spans="1:16" ht="24" x14ac:dyDescent="0.55000000000000004">
      <c r="A37446" s="21"/>
      <c r="B37446" s="25" t="s">
        <v>283</v>
      </c>
      <c r="C37446" s="20" t="s">
        <v>288</v>
      </c>
      <c r="D37446" s="21"/>
      <c r="E37446" s="21"/>
      <c r="F37446" s="21"/>
      <c r="G37446" s="22">
        <v>2400</v>
      </c>
      <c r="H37446" s="24" t="s">
        <v>2</v>
      </c>
      <c r="I37446" s="22">
        <v>2400</v>
      </c>
      <c r="J37446" s="22">
        <v>2400</v>
      </c>
      <c r="K37446" s="23">
        <v>100</v>
      </c>
      <c r="L37446" s="22">
        <v>0</v>
      </c>
      <c r="M37446" s="24" t="s">
        <v>2</v>
      </c>
      <c r="N37446" s="24" t="s">
        <v>2</v>
      </c>
      <c r="O37446" s="24" t="s">
        <v>2</v>
      </c>
      <c r="P37446" s="22">
        <v>0</v>
      </c>
    </row>
    <row r="37447" spans="1:16" ht="24" x14ac:dyDescent="0.55000000000000004">
      <c r="A37447" s="21"/>
      <c r="B37447" s="21"/>
      <c r="C37447" s="25" t="s">
        <v>289</v>
      </c>
      <c r="D37447" s="20" t="s">
        <v>1309</v>
      </c>
      <c r="E37447" s="21"/>
      <c r="F37447" s="21"/>
      <c r="G37447" s="22">
        <v>2400</v>
      </c>
      <c r="H37447" s="24" t="s">
        <v>2</v>
      </c>
      <c r="I37447" s="22">
        <v>2400</v>
      </c>
      <c r="J37447" s="22">
        <v>2400</v>
      </c>
      <c r="K37447" s="23">
        <v>100</v>
      </c>
      <c r="L37447" s="22">
        <v>0</v>
      </c>
      <c r="M37447" s="24" t="s">
        <v>2</v>
      </c>
      <c r="N37447" s="24" t="s">
        <v>2</v>
      </c>
      <c r="O37447" s="24" t="s">
        <v>2</v>
      </c>
      <c r="P37447" s="22">
        <v>0</v>
      </c>
    </row>
    <row r="37448" spans="1:16" ht="24" x14ac:dyDescent="0.2">
      <c r="A37448" s="21"/>
      <c r="B37448" s="21"/>
      <c r="C37448" s="21"/>
      <c r="D37448" s="26" t="s">
        <v>1310</v>
      </c>
      <c r="E37448" s="26" t="s">
        <v>2825</v>
      </c>
      <c r="F37448" s="26" t="s">
        <v>1312</v>
      </c>
      <c r="G37448" s="22">
        <v>2400</v>
      </c>
      <c r="H37448" s="24" t="s">
        <v>2</v>
      </c>
      <c r="I37448" s="22">
        <v>2400</v>
      </c>
      <c r="J37448" s="22">
        <v>2400</v>
      </c>
      <c r="K37448" s="23">
        <v>100</v>
      </c>
      <c r="L37448" s="22">
        <v>0</v>
      </c>
      <c r="M37448" s="24" t="s">
        <v>2</v>
      </c>
      <c r="N37448" s="24" t="s">
        <v>2</v>
      </c>
      <c r="O37448" s="24" t="s">
        <v>2</v>
      </c>
      <c r="P37448" s="22">
        <v>0</v>
      </c>
    </row>
    <row r="37449" spans="1:16" ht="24" x14ac:dyDescent="0.55000000000000004">
      <c r="A37449" s="21"/>
      <c r="B37449" s="20" t="s">
        <v>333</v>
      </c>
      <c r="C37449" s="21"/>
      <c r="D37449" s="21"/>
      <c r="E37449" s="21"/>
      <c r="F37449" s="21"/>
      <c r="G37449" s="22">
        <v>7904654</v>
      </c>
      <c r="H37449" s="24" t="s">
        <v>2</v>
      </c>
      <c r="I37449" s="22">
        <v>7904654</v>
      </c>
      <c r="J37449" s="22">
        <v>5109592.4000000004</v>
      </c>
      <c r="K37449" s="23">
        <v>64.64030430680458</v>
      </c>
      <c r="L37449" s="22">
        <v>2795061.6</v>
      </c>
      <c r="M37449" s="24" t="s">
        <v>2</v>
      </c>
      <c r="N37449" s="24" t="s">
        <v>2</v>
      </c>
      <c r="O37449" s="24" t="s">
        <v>2</v>
      </c>
      <c r="P37449" s="22">
        <v>2795061.6</v>
      </c>
    </row>
    <row r="37450" spans="1:16" ht="24" x14ac:dyDescent="0.55000000000000004">
      <c r="A37450" s="21"/>
      <c r="B37450" s="25" t="s">
        <v>334</v>
      </c>
      <c r="C37450" s="20" t="s">
        <v>335</v>
      </c>
      <c r="D37450" s="21"/>
      <c r="E37450" s="21"/>
      <c r="F37450" s="21"/>
      <c r="G37450" s="22">
        <v>419000</v>
      </c>
      <c r="H37450" s="24" t="s">
        <v>2</v>
      </c>
      <c r="I37450" s="22">
        <v>419000</v>
      </c>
      <c r="J37450" s="22">
        <v>419000</v>
      </c>
      <c r="K37450" s="23">
        <v>100</v>
      </c>
      <c r="L37450" s="22">
        <v>0</v>
      </c>
      <c r="M37450" s="24" t="s">
        <v>2</v>
      </c>
      <c r="N37450" s="24" t="s">
        <v>2</v>
      </c>
      <c r="O37450" s="24" t="s">
        <v>2</v>
      </c>
      <c r="P37450" s="22">
        <v>0</v>
      </c>
    </row>
    <row r="37451" spans="1:16" ht="24" x14ac:dyDescent="0.55000000000000004">
      <c r="A37451" s="21"/>
      <c r="B37451" s="21"/>
      <c r="C37451" s="25" t="s">
        <v>336</v>
      </c>
      <c r="D37451" s="20" t="s">
        <v>1309</v>
      </c>
      <c r="E37451" s="21"/>
      <c r="F37451" s="21"/>
      <c r="G37451" s="22">
        <v>419000</v>
      </c>
      <c r="H37451" s="24" t="s">
        <v>2</v>
      </c>
      <c r="I37451" s="22">
        <v>419000</v>
      </c>
      <c r="J37451" s="22">
        <v>419000</v>
      </c>
      <c r="K37451" s="23">
        <v>100</v>
      </c>
      <c r="L37451" s="22">
        <v>0</v>
      </c>
      <c r="M37451" s="24" t="s">
        <v>2</v>
      </c>
      <c r="N37451" s="24" t="s">
        <v>2</v>
      </c>
      <c r="O37451" s="24" t="s">
        <v>2</v>
      </c>
      <c r="P37451" s="22">
        <v>0</v>
      </c>
    </row>
    <row r="37452" spans="1:16" ht="24" x14ac:dyDescent="0.2">
      <c r="A37452" s="21"/>
      <c r="B37452" s="21"/>
      <c r="C37452" s="21"/>
      <c r="D37452" s="26" t="s">
        <v>1310</v>
      </c>
      <c r="E37452" s="26" t="s">
        <v>55098</v>
      </c>
      <c r="F37452" s="26" t="s">
        <v>55099</v>
      </c>
      <c r="G37452" s="22">
        <v>419000</v>
      </c>
      <c r="H37452" s="24" t="s">
        <v>2</v>
      </c>
      <c r="I37452" s="22">
        <v>419000</v>
      </c>
      <c r="J37452" s="22">
        <v>419000</v>
      </c>
      <c r="K37452" s="23">
        <v>100</v>
      </c>
      <c r="L37452" s="22">
        <v>0</v>
      </c>
      <c r="M37452" s="24" t="s">
        <v>2</v>
      </c>
      <c r="N37452" s="24" t="s">
        <v>2</v>
      </c>
      <c r="O37452" s="24" t="s">
        <v>2</v>
      </c>
      <c r="P37452" s="22">
        <v>0</v>
      </c>
    </row>
    <row r="37453" spans="1:16" ht="24" x14ac:dyDescent="0.55000000000000004">
      <c r="A37453" s="21"/>
      <c r="B37453" s="21"/>
      <c r="C37453" s="20" t="s">
        <v>346</v>
      </c>
      <c r="D37453" s="21"/>
      <c r="E37453" s="21"/>
      <c r="F37453" s="21"/>
      <c r="G37453" s="22">
        <v>7485654</v>
      </c>
      <c r="H37453" s="24" t="s">
        <v>2</v>
      </c>
      <c r="I37453" s="22">
        <v>7485654</v>
      </c>
      <c r="J37453" s="22">
        <v>4690592.4000000004</v>
      </c>
      <c r="K37453" s="23">
        <v>62.661090133206805</v>
      </c>
      <c r="L37453" s="22">
        <v>2795061.6</v>
      </c>
      <c r="M37453" s="24" t="s">
        <v>2</v>
      </c>
      <c r="N37453" s="24" t="s">
        <v>2</v>
      </c>
      <c r="O37453" s="24" t="s">
        <v>2</v>
      </c>
      <c r="P37453" s="22">
        <v>2795061.6</v>
      </c>
    </row>
    <row r="37454" spans="1:16" ht="24" x14ac:dyDescent="0.55000000000000004">
      <c r="A37454" s="21"/>
      <c r="B37454" s="21"/>
      <c r="C37454" s="25" t="s">
        <v>347</v>
      </c>
      <c r="D37454" s="20" t="s">
        <v>1309</v>
      </c>
      <c r="E37454" s="21"/>
      <c r="F37454" s="21"/>
      <c r="G37454" s="22">
        <v>7485654</v>
      </c>
      <c r="H37454" s="24" t="s">
        <v>2</v>
      </c>
      <c r="I37454" s="22">
        <v>7485654</v>
      </c>
      <c r="J37454" s="22">
        <v>4690592.4000000004</v>
      </c>
      <c r="K37454" s="23">
        <v>62.661090133206805</v>
      </c>
      <c r="L37454" s="22">
        <v>2795061.6</v>
      </c>
      <c r="M37454" s="24" t="s">
        <v>2</v>
      </c>
      <c r="N37454" s="24" t="s">
        <v>2</v>
      </c>
      <c r="O37454" s="24" t="s">
        <v>2</v>
      </c>
      <c r="P37454" s="22">
        <v>2795061.6</v>
      </c>
    </row>
    <row r="37455" spans="1:16" ht="24" x14ac:dyDescent="0.2">
      <c r="A37455" s="21"/>
      <c r="B37455" s="21"/>
      <c r="C37455" s="21"/>
      <c r="D37455" s="25" t="s">
        <v>1310</v>
      </c>
      <c r="E37455" s="26" t="s">
        <v>55100</v>
      </c>
      <c r="F37455" s="26" t="s">
        <v>55101</v>
      </c>
      <c r="G37455" s="22">
        <v>498000</v>
      </c>
      <c r="H37455" s="24" t="s">
        <v>2</v>
      </c>
      <c r="I37455" s="22">
        <v>498000</v>
      </c>
      <c r="J37455" s="22">
        <v>498000</v>
      </c>
      <c r="K37455" s="23">
        <v>100</v>
      </c>
      <c r="L37455" s="22">
        <v>0</v>
      </c>
      <c r="M37455" s="24" t="s">
        <v>2</v>
      </c>
      <c r="N37455" s="24" t="s">
        <v>2</v>
      </c>
      <c r="O37455" s="24" t="s">
        <v>2</v>
      </c>
      <c r="P37455" s="22">
        <v>0</v>
      </c>
    </row>
    <row r="37456" spans="1:16" ht="24" x14ac:dyDescent="0.2">
      <c r="A37456" s="21"/>
      <c r="B37456" s="21"/>
      <c r="C37456" s="21"/>
      <c r="D37456" s="21"/>
      <c r="E37456" s="26" t="s">
        <v>55102</v>
      </c>
      <c r="F37456" s="26" t="s">
        <v>55103</v>
      </c>
      <c r="G37456" s="22">
        <v>6987654</v>
      </c>
      <c r="H37456" s="24" t="s">
        <v>2</v>
      </c>
      <c r="I37456" s="22">
        <v>6987654</v>
      </c>
      <c r="J37456" s="22">
        <v>4192592.4</v>
      </c>
      <c r="K37456" s="23">
        <v>60</v>
      </c>
      <c r="L37456" s="22">
        <v>2795061.6</v>
      </c>
      <c r="M37456" s="24" t="s">
        <v>2</v>
      </c>
      <c r="N37456" s="24" t="s">
        <v>2</v>
      </c>
      <c r="O37456" s="24" t="s">
        <v>2</v>
      </c>
      <c r="P37456" s="22">
        <v>2795061.6</v>
      </c>
    </row>
    <row r="37457" spans="1:16" ht="24" x14ac:dyDescent="0.55000000000000004">
      <c r="A37457" s="21"/>
      <c r="B37457" s="20" t="s">
        <v>350</v>
      </c>
      <c r="C37457" s="21"/>
      <c r="D37457" s="21"/>
      <c r="E37457" s="21"/>
      <c r="F37457" s="21"/>
      <c r="G37457" s="22">
        <v>11500</v>
      </c>
      <c r="H37457" s="24" t="s">
        <v>2</v>
      </c>
      <c r="I37457" s="22">
        <v>11500</v>
      </c>
      <c r="J37457" s="22">
        <v>11500</v>
      </c>
      <c r="K37457" s="23">
        <v>100</v>
      </c>
      <c r="L37457" s="22">
        <v>0</v>
      </c>
      <c r="M37457" s="24" t="s">
        <v>2</v>
      </c>
      <c r="N37457" s="24" t="s">
        <v>2</v>
      </c>
      <c r="O37457" s="24" t="s">
        <v>2</v>
      </c>
      <c r="P37457" s="22">
        <v>0</v>
      </c>
    </row>
    <row r="37458" spans="1:16" ht="24" x14ac:dyDescent="0.55000000000000004">
      <c r="A37458" s="21"/>
      <c r="B37458" s="25" t="s">
        <v>351</v>
      </c>
      <c r="C37458" s="20" t="s">
        <v>352</v>
      </c>
      <c r="D37458" s="21"/>
      <c r="E37458" s="21"/>
      <c r="F37458" s="21"/>
      <c r="G37458" s="22">
        <v>11500</v>
      </c>
      <c r="H37458" s="24" t="s">
        <v>2</v>
      </c>
      <c r="I37458" s="22">
        <v>11500</v>
      </c>
      <c r="J37458" s="22">
        <v>11500</v>
      </c>
      <c r="K37458" s="23">
        <v>100</v>
      </c>
      <c r="L37458" s="22">
        <v>0</v>
      </c>
      <c r="M37458" s="24" t="s">
        <v>2</v>
      </c>
      <c r="N37458" s="24" t="s">
        <v>2</v>
      </c>
      <c r="O37458" s="24" t="s">
        <v>2</v>
      </c>
      <c r="P37458" s="22">
        <v>0</v>
      </c>
    </row>
    <row r="37459" spans="1:16" ht="24" x14ac:dyDescent="0.55000000000000004">
      <c r="A37459" s="21"/>
      <c r="B37459" s="21"/>
      <c r="C37459" s="25" t="s">
        <v>353</v>
      </c>
      <c r="D37459" s="20" t="s">
        <v>1309</v>
      </c>
      <c r="E37459" s="21"/>
      <c r="F37459" s="21"/>
      <c r="G37459" s="22">
        <v>11500</v>
      </c>
      <c r="H37459" s="24" t="s">
        <v>2</v>
      </c>
      <c r="I37459" s="22">
        <v>11500</v>
      </c>
      <c r="J37459" s="22">
        <v>11500</v>
      </c>
      <c r="K37459" s="23">
        <v>100</v>
      </c>
      <c r="L37459" s="22">
        <v>0</v>
      </c>
      <c r="M37459" s="24" t="s">
        <v>2</v>
      </c>
      <c r="N37459" s="24" t="s">
        <v>2</v>
      </c>
      <c r="O37459" s="24" t="s">
        <v>2</v>
      </c>
      <c r="P37459" s="22">
        <v>0</v>
      </c>
    </row>
    <row r="37460" spans="1:16" ht="24" x14ac:dyDescent="0.2">
      <c r="A37460" s="21"/>
      <c r="B37460" s="21"/>
      <c r="C37460" s="21"/>
      <c r="D37460" s="26" t="s">
        <v>1310</v>
      </c>
      <c r="E37460" s="26" t="s">
        <v>3376</v>
      </c>
      <c r="F37460" s="26" t="s">
        <v>1312</v>
      </c>
      <c r="G37460" s="22">
        <v>11500</v>
      </c>
      <c r="H37460" s="24" t="s">
        <v>2</v>
      </c>
      <c r="I37460" s="22">
        <v>11500</v>
      </c>
      <c r="J37460" s="22">
        <v>11500</v>
      </c>
      <c r="K37460" s="23">
        <v>100</v>
      </c>
      <c r="L37460" s="22">
        <v>0</v>
      </c>
      <c r="M37460" s="24" t="s">
        <v>2</v>
      </c>
      <c r="N37460" s="24" t="s">
        <v>2</v>
      </c>
      <c r="O37460" s="24" t="s">
        <v>2</v>
      </c>
      <c r="P37460" s="22">
        <v>0</v>
      </c>
    </row>
    <row r="37461" spans="1:16" ht="24" x14ac:dyDescent="0.55000000000000004">
      <c r="A37461" s="21"/>
      <c r="B37461" s="20" t="s">
        <v>367</v>
      </c>
      <c r="C37461" s="21"/>
      <c r="D37461" s="21"/>
      <c r="E37461" s="21"/>
      <c r="F37461" s="21"/>
      <c r="G37461" s="22">
        <v>11606255.810000001</v>
      </c>
      <c r="H37461" s="24" t="s">
        <v>2</v>
      </c>
      <c r="I37461" s="22">
        <v>11606255.810000001</v>
      </c>
      <c r="J37461" s="22">
        <v>697721.31</v>
      </c>
      <c r="K37461" s="23">
        <v>6.0115968613998696</v>
      </c>
      <c r="L37461" s="22">
        <v>10908534.5</v>
      </c>
      <c r="M37461" s="24" t="s">
        <v>2</v>
      </c>
      <c r="N37461" s="24" t="s">
        <v>2</v>
      </c>
      <c r="O37461" s="24" t="s">
        <v>2</v>
      </c>
      <c r="P37461" s="22">
        <v>10908534.5</v>
      </c>
    </row>
    <row r="37462" spans="1:16" ht="24" x14ac:dyDescent="0.55000000000000004">
      <c r="A37462" s="21"/>
      <c r="B37462" s="25" t="s">
        <v>368</v>
      </c>
      <c r="C37462" s="20" t="s">
        <v>369</v>
      </c>
      <c r="D37462" s="21"/>
      <c r="E37462" s="21"/>
      <c r="F37462" s="21"/>
      <c r="G37462" s="22">
        <v>8500</v>
      </c>
      <c r="H37462" s="24" t="s">
        <v>2</v>
      </c>
      <c r="I37462" s="22">
        <v>8500</v>
      </c>
      <c r="J37462" s="22">
        <v>8500</v>
      </c>
      <c r="K37462" s="23">
        <v>100</v>
      </c>
      <c r="L37462" s="22">
        <v>0</v>
      </c>
      <c r="M37462" s="24" t="s">
        <v>2</v>
      </c>
      <c r="N37462" s="24" t="s">
        <v>2</v>
      </c>
      <c r="O37462" s="24" t="s">
        <v>2</v>
      </c>
      <c r="P37462" s="22">
        <v>0</v>
      </c>
    </row>
    <row r="37463" spans="1:16" ht="24" x14ac:dyDescent="0.55000000000000004">
      <c r="A37463" s="21"/>
      <c r="B37463" s="21"/>
      <c r="C37463" s="25" t="s">
        <v>370</v>
      </c>
      <c r="D37463" s="20" t="s">
        <v>1309</v>
      </c>
      <c r="E37463" s="21"/>
      <c r="F37463" s="21"/>
      <c r="G37463" s="22">
        <v>8500</v>
      </c>
      <c r="H37463" s="24" t="s">
        <v>2</v>
      </c>
      <c r="I37463" s="22">
        <v>8500</v>
      </c>
      <c r="J37463" s="22">
        <v>8500</v>
      </c>
      <c r="K37463" s="23">
        <v>100</v>
      </c>
      <c r="L37463" s="22">
        <v>0</v>
      </c>
      <c r="M37463" s="24" t="s">
        <v>2</v>
      </c>
      <c r="N37463" s="24" t="s">
        <v>2</v>
      </c>
      <c r="O37463" s="24" t="s">
        <v>2</v>
      </c>
      <c r="P37463" s="22">
        <v>0</v>
      </c>
    </row>
    <row r="37464" spans="1:16" ht="24" x14ac:dyDescent="0.2">
      <c r="A37464" s="21"/>
      <c r="B37464" s="21"/>
      <c r="C37464" s="21"/>
      <c r="D37464" s="26" t="s">
        <v>1310</v>
      </c>
      <c r="E37464" s="26" t="s">
        <v>3576</v>
      </c>
      <c r="F37464" s="26" t="s">
        <v>1312</v>
      </c>
      <c r="G37464" s="22">
        <v>8500</v>
      </c>
      <c r="H37464" s="24" t="s">
        <v>2</v>
      </c>
      <c r="I37464" s="22">
        <v>8500</v>
      </c>
      <c r="J37464" s="22">
        <v>8500</v>
      </c>
      <c r="K37464" s="23">
        <v>100</v>
      </c>
      <c r="L37464" s="22">
        <v>0</v>
      </c>
      <c r="M37464" s="24" t="s">
        <v>2</v>
      </c>
      <c r="N37464" s="24" t="s">
        <v>2</v>
      </c>
      <c r="O37464" s="24" t="s">
        <v>2</v>
      </c>
      <c r="P37464" s="22">
        <v>0</v>
      </c>
    </row>
    <row r="37465" spans="1:16" ht="24" x14ac:dyDescent="0.55000000000000004">
      <c r="A37465" s="21"/>
      <c r="B37465" s="21"/>
      <c r="C37465" s="20" t="s">
        <v>371</v>
      </c>
      <c r="D37465" s="21"/>
      <c r="E37465" s="21"/>
      <c r="F37465" s="21"/>
      <c r="G37465" s="22">
        <v>11577355.810000001</v>
      </c>
      <c r="H37465" s="24" t="s">
        <v>2</v>
      </c>
      <c r="I37465" s="22">
        <v>11577355.810000001</v>
      </c>
      <c r="J37465" s="22">
        <v>668821.31000000006</v>
      </c>
      <c r="K37465" s="23">
        <v>5.7769781025672735</v>
      </c>
      <c r="L37465" s="22">
        <v>10908534.5</v>
      </c>
      <c r="M37465" s="24" t="s">
        <v>2</v>
      </c>
      <c r="N37465" s="24" t="s">
        <v>2</v>
      </c>
      <c r="O37465" s="24" t="s">
        <v>2</v>
      </c>
      <c r="P37465" s="22">
        <v>10908534.5</v>
      </c>
    </row>
    <row r="37466" spans="1:16" ht="24" x14ac:dyDescent="0.55000000000000004">
      <c r="A37466" s="21"/>
      <c r="B37466" s="21"/>
      <c r="C37466" s="25" t="s">
        <v>372</v>
      </c>
      <c r="D37466" s="20" t="s">
        <v>1309</v>
      </c>
      <c r="E37466" s="21"/>
      <c r="F37466" s="21"/>
      <c r="G37466" s="22">
        <v>11577355.810000001</v>
      </c>
      <c r="H37466" s="24" t="s">
        <v>2</v>
      </c>
      <c r="I37466" s="22">
        <v>11577355.810000001</v>
      </c>
      <c r="J37466" s="22">
        <v>668821.31000000006</v>
      </c>
      <c r="K37466" s="23">
        <v>5.7769781025672735</v>
      </c>
      <c r="L37466" s="22">
        <v>10908534.5</v>
      </c>
      <c r="M37466" s="24" t="s">
        <v>2</v>
      </c>
      <c r="N37466" s="24" t="s">
        <v>2</v>
      </c>
      <c r="O37466" s="24" t="s">
        <v>2</v>
      </c>
      <c r="P37466" s="22">
        <v>10908534.5</v>
      </c>
    </row>
    <row r="37467" spans="1:16" ht="24" x14ac:dyDescent="0.2">
      <c r="A37467" s="21"/>
      <c r="B37467" s="21"/>
      <c r="C37467" s="21"/>
      <c r="D37467" s="25" t="s">
        <v>1310</v>
      </c>
      <c r="E37467" s="26" t="s">
        <v>55104</v>
      </c>
      <c r="F37467" s="26" t="s">
        <v>55105</v>
      </c>
      <c r="G37467" s="22">
        <v>10908532.810000001</v>
      </c>
      <c r="H37467" s="24" t="s">
        <v>2</v>
      </c>
      <c r="I37467" s="22">
        <v>10908532.810000001</v>
      </c>
      <c r="J37467" s="24" t="s">
        <v>2</v>
      </c>
      <c r="K37467" s="24" t="s">
        <v>2</v>
      </c>
      <c r="L37467" s="22">
        <v>10908532.810000001</v>
      </c>
      <c r="M37467" s="24" t="s">
        <v>2</v>
      </c>
      <c r="N37467" s="24" t="s">
        <v>2</v>
      </c>
      <c r="O37467" s="24" t="s">
        <v>2</v>
      </c>
      <c r="P37467" s="22">
        <v>10908532.810000001</v>
      </c>
    </row>
    <row r="37468" spans="1:16" ht="24" x14ac:dyDescent="0.2">
      <c r="A37468" s="21"/>
      <c r="B37468" s="21"/>
      <c r="C37468" s="21"/>
      <c r="D37468" s="21"/>
      <c r="E37468" s="26" t="s">
        <v>17573</v>
      </c>
      <c r="F37468" s="26" t="s">
        <v>17574</v>
      </c>
      <c r="G37468" s="22">
        <v>511323</v>
      </c>
      <c r="H37468" s="24" t="s">
        <v>2</v>
      </c>
      <c r="I37468" s="22">
        <v>511323</v>
      </c>
      <c r="J37468" s="22">
        <v>511321.31</v>
      </c>
      <c r="K37468" s="23">
        <v>99.99966948484618</v>
      </c>
      <c r="L37468" s="22">
        <v>1.69</v>
      </c>
      <c r="M37468" s="24" t="s">
        <v>2</v>
      </c>
      <c r="N37468" s="24" t="s">
        <v>2</v>
      </c>
      <c r="O37468" s="24" t="s">
        <v>2</v>
      </c>
      <c r="P37468" s="22">
        <v>1.69</v>
      </c>
    </row>
    <row r="37469" spans="1:16" ht="24" x14ac:dyDescent="0.2">
      <c r="A37469" s="21"/>
      <c r="B37469" s="21"/>
      <c r="C37469" s="21"/>
      <c r="D37469" s="21"/>
      <c r="E37469" s="26" t="s">
        <v>3785</v>
      </c>
      <c r="F37469" s="26" t="s">
        <v>1312</v>
      </c>
      <c r="G37469" s="22">
        <v>157500</v>
      </c>
      <c r="H37469" s="24" t="s">
        <v>2</v>
      </c>
      <c r="I37469" s="22">
        <v>157500</v>
      </c>
      <c r="J37469" s="22">
        <v>157500</v>
      </c>
      <c r="K37469" s="23">
        <v>100</v>
      </c>
      <c r="L37469" s="22">
        <v>0</v>
      </c>
      <c r="M37469" s="24" t="s">
        <v>2</v>
      </c>
      <c r="N37469" s="24" t="s">
        <v>2</v>
      </c>
      <c r="O37469" s="24" t="s">
        <v>2</v>
      </c>
      <c r="P37469" s="22">
        <v>0</v>
      </c>
    </row>
    <row r="37470" spans="1:16" ht="24" x14ac:dyDescent="0.55000000000000004">
      <c r="A37470" s="21"/>
      <c r="B37470" s="21"/>
      <c r="C37470" s="20" t="s">
        <v>398</v>
      </c>
      <c r="D37470" s="21"/>
      <c r="E37470" s="21"/>
      <c r="F37470" s="21"/>
      <c r="G37470" s="22">
        <v>20400</v>
      </c>
      <c r="H37470" s="24" t="s">
        <v>2</v>
      </c>
      <c r="I37470" s="22">
        <v>20400</v>
      </c>
      <c r="J37470" s="22">
        <v>20400</v>
      </c>
      <c r="K37470" s="23">
        <v>100</v>
      </c>
      <c r="L37470" s="22">
        <v>0</v>
      </c>
      <c r="M37470" s="24" t="s">
        <v>2</v>
      </c>
      <c r="N37470" s="24" t="s">
        <v>2</v>
      </c>
      <c r="O37470" s="24" t="s">
        <v>2</v>
      </c>
      <c r="P37470" s="22">
        <v>0</v>
      </c>
    </row>
    <row r="37471" spans="1:16" ht="24" x14ac:dyDescent="0.55000000000000004">
      <c r="A37471" s="21"/>
      <c r="B37471" s="21"/>
      <c r="C37471" s="25" t="s">
        <v>399</v>
      </c>
      <c r="D37471" s="20" t="s">
        <v>1309</v>
      </c>
      <c r="E37471" s="21"/>
      <c r="F37471" s="21"/>
      <c r="G37471" s="22">
        <v>20400</v>
      </c>
      <c r="H37471" s="24" t="s">
        <v>2</v>
      </c>
      <c r="I37471" s="22">
        <v>20400</v>
      </c>
      <c r="J37471" s="22">
        <v>20400</v>
      </c>
      <c r="K37471" s="23">
        <v>100</v>
      </c>
      <c r="L37471" s="22">
        <v>0</v>
      </c>
      <c r="M37471" s="24" t="s">
        <v>2</v>
      </c>
      <c r="N37471" s="24" t="s">
        <v>2</v>
      </c>
      <c r="O37471" s="24" t="s">
        <v>2</v>
      </c>
      <c r="P37471" s="22">
        <v>0</v>
      </c>
    </row>
    <row r="37472" spans="1:16" ht="24" x14ac:dyDescent="0.2">
      <c r="A37472" s="21"/>
      <c r="B37472" s="21"/>
      <c r="C37472" s="21"/>
      <c r="D37472" s="26" t="s">
        <v>1310</v>
      </c>
      <c r="E37472" s="26" t="s">
        <v>4008</v>
      </c>
      <c r="F37472" s="26" t="s">
        <v>1312</v>
      </c>
      <c r="G37472" s="22">
        <v>20400</v>
      </c>
      <c r="H37472" s="24" t="s">
        <v>2</v>
      </c>
      <c r="I37472" s="22">
        <v>20400</v>
      </c>
      <c r="J37472" s="22">
        <v>20400</v>
      </c>
      <c r="K37472" s="23">
        <v>100</v>
      </c>
      <c r="L37472" s="22">
        <v>0</v>
      </c>
      <c r="M37472" s="24" t="s">
        <v>2</v>
      </c>
      <c r="N37472" s="24" t="s">
        <v>2</v>
      </c>
      <c r="O37472" s="24" t="s">
        <v>2</v>
      </c>
      <c r="P37472" s="22">
        <v>0</v>
      </c>
    </row>
    <row r="37473" spans="1:16" ht="24" x14ac:dyDescent="0.55000000000000004">
      <c r="A37473" s="21"/>
      <c r="B37473" s="20" t="s">
        <v>425</v>
      </c>
      <c r="C37473" s="21"/>
      <c r="D37473" s="21"/>
      <c r="E37473" s="21"/>
      <c r="F37473" s="21"/>
      <c r="G37473" s="22">
        <v>1260735.2</v>
      </c>
      <c r="H37473" s="24" t="s">
        <v>2</v>
      </c>
      <c r="I37473" s="22">
        <v>1260735.2</v>
      </c>
      <c r="J37473" s="22">
        <v>1260735.2</v>
      </c>
      <c r="K37473" s="23">
        <v>100</v>
      </c>
      <c r="L37473" s="22">
        <v>0</v>
      </c>
      <c r="M37473" s="24" t="s">
        <v>2</v>
      </c>
      <c r="N37473" s="24" t="s">
        <v>2</v>
      </c>
      <c r="O37473" s="24" t="s">
        <v>2</v>
      </c>
      <c r="P37473" s="22">
        <v>0</v>
      </c>
    </row>
    <row r="37474" spans="1:16" ht="24" x14ac:dyDescent="0.55000000000000004">
      <c r="A37474" s="21"/>
      <c r="B37474" s="25" t="s">
        <v>426</v>
      </c>
      <c r="C37474" s="20" t="s">
        <v>431</v>
      </c>
      <c r="D37474" s="21"/>
      <c r="E37474" s="21"/>
      <c r="F37474" s="21"/>
      <c r="G37474" s="22">
        <v>28123.200000000001</v>
      </c>
      <c r="H37474" s="24" t="s">
        <v>2</v>
      </c>
      <c r="I37474" s="22">
        <v>28123.200000000001</v>
      </c>
      <c r="J37474" s="22">
        <v>28123.200000000001</v>
      </c>
      <c r="K37474" s="23">
        <v>100</v>
      </c>
      <c r="L37474" s="22">
        <v>0</v>
      </c>
      <c r="M37474" s="24" t="s">
        <v>2</v>
      </c>
      <c r="N37474" s="24" t="s">
        <v>2</v>
      </c>
      <c r="O37474" s="24" t="s">
        <v>2</v>
      </c>
      <c r="P37474" s="22">
        <v>0</v>
      </c>
    </row>
    <row r="37475" spans="1:16" ht="24" x14ac:dyDescent="0.55000000000000004">
      <c r="A37475" s="21"/>
      <c r="B37475" s="21"/>
      <c r="C37475" s="25" t="s">
        <v>432</v>
      </c>
      <c r="D37475" s="20" t="s">
        <v>1309</v>
      </c>
      <c r="E37475" s="21"/>
      <c r="F37475" s="21"/>
      <c r="G37475" s="22">
        <v>28123.200000000001</v>
      </c>
      <c r="H37475" s="24" t="s">
        <v>2</v>
      </c>
      <c r="I37475" s="22">
        <v>28123.200000000001</v>
      </c>
      <c r="J37475" s="22">
        <v>28123.200000000001</v>
      </c>
      <c r="K37475" s="23">
        <v>100</v>
      </c>
      <c r="L37475" s="22">
        <v>0</v>
      </c>
      <c r="M37475" s="24" t="s">
        <v>2</v>
      </c>
      <c r="N37475" s="24" t="s">
        <v>2</v>
      </c>
      <c r="O37475" s="24" t="s">
        <v>2</v>
      </c>
      <c r="P37475" s="22">
        <v>0</v>
      </c>
    </row>
    <row r="37476" spans="1:16" ht="24" x14ac:dyDescent="0.2">
      <c r="A37476" s="21"/>
      <c r="B37476" s="21"/>
      <c r="C37476" s="21"/>
      <c r="D37476" s="26" t="s">
        <v>1310</v>
      </c>
      <c r="E37476" s="26" t="s">
        <v>4337</v>
      </c>
      <c r="F37476" s="26" t="s">
        <v>1312</v>
      </c>
      <c r="G37476" s="22">
        <v>28123.200000000001</v>
      </c>
      <c r="H37476" s="24" t="s">
        <v>2</v>
      </c>
      <c r="I37476" s="22">
        <v>28123.200000000001</v>
      </c>
      <c r="J37476" s="22">
        <v>28123.200000000001</v>
      </c>
      <c r="K37476" s="23">
        <v>100</v>
      </c>
      <c r="L37476" s="22">
        <v>0</v>
      </c>
      <c r="M37476" s="24" t="s">
        <v>2</v>
      </c>
      <c r="N37476" s="24" t="s">
        <v>2</v>
      </c>
      <c r="O37476" s="24" t="s">
        <v>2</v>
      </c>
      <c r="P37476" s="22">
        <v>0</v>
      </c>
    </row>
    <row r="37477" spans="1:16" ht="24" x14ac:dyDescent="0.55000000000000004">
      <c r="A37477" s="21"/>
      <c r="B37477" s="21"/>
      <c r="C37477" s="20" t="s">
        <v>441</v>
      </c>
      <c r="D37477" s="21"/>
      <c r="E37477" s="21"/>
      <c r="F37477" s="21"/>
      <c r="G37477" s="22">
        <v>795559</v>
      </c>
      <c r="H37477" s="24" t="s">
        <v>2</v>
      </c>
      <c r="I37477" s="22">
        <v>795559</v>
      </c>
      <c r="J37477" s="22">
        <v>795559</v>
      </c>
      <c r="K37477" s="23">
        <v>100</v>
      </c>
      <c r="L37477" s="22">
        <v>0</v>
      </c>
      <c r="M37477" s="24" t="s">
        <v>2</v>
      </c>
      <c r="N37477" s="24" t="s">
        <v>2</v>
      </c>
      <c r="O37477" s="24" t="s">
        <v>2</v>
      </c>
      <c r="P37477" s="22">
        <v>0</v>
      </c>
    </row>
    <row r="37478" spans="1:16" ht="24" x14ac:dyDescent="0.55000000000000004">
      <c r="A37478" s="21"/>
      <c r="B37478" s="21"/>
      <c r="C37478" s="25" t="s">
        <v>442</v>
      </c>
      <c r="D37478" s="20" t="s">
        <v>1309</v>
      </c>
      <c r="E37478" s="21"/>
      <c r="F37478" s="21"/>
      <c r="G37478" s="22">
        <v>795559</v>
      </c>
      <c r="H37478" s="24" t="s">
        <v>2</v>
      </c>
      <c r="I37478" s="22">
        <v>795559</v>
      </c>
      <c r="J37478" s="22">
        <v>795559</v>
      </c>
      <c r="K37478" s="23">
        <v>100</v>
      </c>
      <c r="L37478" s="22">
        <v>0</v>
      </c>
      <c r="M37478" s="24" t="s">
        <v>2</v>
      </c>
      <c r="N37478" s="24" t="s">
        <v>2</v>
      </c>
      <c r="O37478" s="24" t="s">
        <v>2</v>
      </c>
      <c r="P37478" s="22">
        <v>0</v>
      </c>
    </row>
    <row r="37479" spans="1:16" ht="24" x14ac:dyDescent="0.2">
      <c r="A37479" s="21"/>
      <c r="B37479" s="21"/>
      <c r="C37479" s="21"/>
      <c r="D37479" s="26" t="s">
        <v>1310</v>
      </c>
      <c r="E37479" s="26" t="s">
        <v>55106</v>
      </c>
      <c r="F37479" s="26" t="s">
        <v>55107</v>
      </c>
      <c r="G37479" s="22">
        <v>795559</v>
      </c>
      <c r="H37479" s="24" t="s">
        <v>2</v>
      </c>
      <c r="I37479" s="22">
        <v>795559</v>
      </c>
      <c r="J37479" s="22">
        <v>795559</v>
      </c>
      <c r="K37479" s="23">
        <v>100</v>
      </c>
      <c r="L37479" s="22">
        <v>0</v>
      </c>
      <c r="M37479" s="24" t="s">
        <v>2</v>
      </c>
      <c r="N37479" s="24" t="s">
        <v>2</v>
      </c>
      <c r="O37479" s="24" t="s">
        <v>2</v>
      </c>
      <c r="P37479" s="22">
        <v>0</v>
      </c>
    </row>
    <row r="37480" spans="1:16" ht="24" x14ac:dyDescent="0.55000000000000004">
      <c r="A37480" s="21"/>
      <c r="B37480" s="21"/>
      <c r="C37480" s="20" t="s">
        <v>478</v>
      </c>
      <c r="D37480" s="21"/>
      <c r="E37480" s="21"/>
      <c r="F37480" s="21"/>
      <c r="G37480" s="22">
        <v>437053</v>
      </c>
      <c r="H37480" s="24" t="s">
        <v>2</v>
      </c>
      <c r="I37480" s="22">
        <v>437053</v>
      </c>
      <c r="J37480" s="22">
        <v>437053</v>
      </c>
      <c r="K37480" s="23">
        <v>100</v>
      </c>
      <c r="L37480" s="22">
        <v>0</v>
      </c>
      <c r="M37480" s="24" t="s">
        <v>2</v>
      </c>
      <c r="N37480" s="24" t="s">
        <v>2</v>
      </c>
      <c r="O37480" s="24" t="s">
        <v>2</v>
      </c>
      <c r="P37480" s="22">
        <v>0</v>
      </c>
    </row>
    <row r="37481" spans="1:16" ht="24" x14ac:dyDescent="0.55000000000000004">
      <c r="A37481" s="21"/>
      <c r="B37481" s="21"/>
      <c r="C37481" s="25" t="s">
        <v>479</v>
      </c>
      <c r="D37481" s="20" t="s">
        <v>1309</v>
      </c>
      <c r="E37481" s="21"/>
      <c r="F37481" s="21"/>
      <c r="G37481" s="22">
        <v>437053</v>
      </c>
      <c r="H37481" s="24" t="s">
        <v>2</v>
      </c>
      <c r="I37481" s="22">
        <v>437053</v>
      </c>
      <c r="J37481" s="22">
        <v>437053</v>
      </c>
      <c r="K37481" s="23">
        <v>100</v>
      </c>
      <c r="L37481" s="22">
        <v>0</v>
      </c>
      <c r="M37481" s="24" t="s">
        <v>2</v>
      </c>
      <c r="N37481" s="24" t="s">
        <v>2</v>
      </c>
      <c r="O37481" s="24" t="s">
        <v>2</v>
      </c>
      <c r="P37481" s="22">
        <v>0</v>
      </c>
    </row>
    <row r="37482" spans="1:16" ht="24" x14ac:dyDescent="0.2">
      <c r="A37482" s="21"/>
      <c r="B37482" s="21"/>
      <c r="C37482" s="21"/>
      <c r="D37482" s="26" t="s">
        <v>1310</v>
      </c>
      <c r="E37482" s="26" t="s">
        <v>5391</v>
      </c>
      <c r="F37482" s="26" t="s">
        <v>5392</v>
      </c>
      <c r="G37482" s="22">
        <v>437053</v>
      </c>
      <c r="H37482" s="24" t="s">
        <v>2</v>
      </c>
      <c r="I37482" s="22">
        <v>437053</v>
      </c>
      <c r="J37482" s="22">
        <v>437053</v>
      </c>
      <c r="K37482" s="23">
        <v>100</v>
      </c>
      <c r="L37482" s="22">
        <v>0</v>
      </c>
      <c r="M37482" s="24" t="s">
        <v>2</v>
      </c>
      <c r="N37482" s="24" t="s">
        <v>2</v>
      </c>
      <c r="O37482" s="24" t="s">
        <v>2</v>
      </c>
      <c r="P37482" s="22">
        <v>0</v>
      </c>
    </row>
    <row r="37483" spans="1:16" ht="24" x14ac:dyDescent="0.55000000000000004">
      <c r="A37483" s="21"/>
      <c r="B37483" s="20" t="s">
        <v>507</v>
      </c>
      <c r="C37483" s="21"/>
      <c r="D37483" s="21"/>
      <c r="E37483" s="21"/>
      <c r="F37483" s="21"/>
      <c r="G37483" s="22">
        <v>370000</v>
      </c>
      <c r="H37483" s="24" t="s">
        <v>2</v>
      </c>
      <c r="I37483" s="22">
        <v>370000</v>
      </c>
      <c r="J37483" s="22">
        <v>370000</v>
      </c>
      <c r="K37483" s="23">
        <v>100</v>
      </c>
      <c r="L37483" s="22">
        <v>0</v>
      </c>
      <c r="M37483" s="24" t="s">
        <v>2</v>
      </c>
      <c r="N37483" s="24" t="s">
        <v>2</v>
      </c>
      <c r="O37483" s="24" t="s">
        <v>2</v>
      </c>
      <c r="P37483" s="22">
        <v>0</v>
      </c>
    </row>
    <row r="37484" spans="1:16" ht="24" x14ac:dyDescent="0.55000000000000004">
      <c r="A37484" s="21"/>
      <c r="B37484" s="25" t="s">
        <v>508</v>
      </c>
      <c r="C37484" s="20" t="s">
        <v>514</v>
      </c>
      <c r="D37484" s="21"/>
      <c r="E37484" s="21"/>
      <c r="F37484" s="21"/>
      <c r="G37484" s="22">
        <v>370000</v>
      </c>
      <c r="H37484" s="24" t="s">
        <v>2</v>
      </c>
      <c r="I37484" s="22">
        <v>370000</v>
      </c>
      <c r="J37484" s="22">
        <v>370000</v>
      </c>
      <c r="K37484" s="23">
        <v>100</v>
      </c>
      <c r="L37484" s="22">
        <v>0</v>
      </c>
      <c r="M37484" s="24" t="s">
        <v>2</v>
      </c>
      <c r="N37484" s="24" t="s">
        <v>2</v>
      </c>
      <c r="O37484" s="24" t="s">
        <v>2</v>
      </c>
      <c r="P37484" s="22">
        <v>0</v>
      </c>
    </row>
    <row r="37485" spans="1:16" ht="24" x14ac:dyDescent="0.55000000000000004">
      <c r="A37485" s="21"/>
      <c r="B37485" s="21"/>
      <c r="C37485" s="25" t="s">
        <v>515</v>
      </c>
      <c r="D37485" s="20" t="s">
        <v>1309</v>
      </c>
      <c r="E37485" s="21"/>
      <c r="F37485" s="21"/>
      <c r="G37485" s="22">
        <v>370000</v>
      </c>
      <c r="H37485" s="24" t="s">
        <v>2</v>
      </c>
      <c r="I37485" s="22">
        <v>370000</v>
      </c>
      <c r="J37485" s="22">
        <v>370000</v>
      </c>
      <c r="K37485" s="23">
        <v>100</v>
      </c>
      <c r="L37485" s="22">
        <v>0</v>
      </c>
      <c r="M37485" s="24" t="s">
        <v>2</v>
      </c>
      <c r="N37485" s="24" t="s">
        <v>2</v>
      </c>
      <c r="O37485" s="24" t="s">
        <v>2</v>
      </c>
      <c r="P37485" s="22">
        <v>0</v>
      </c>
    </row>
    <row r="37486" spans="1:16" ht="24" x14ac:dyDescent="0.2">
      <c r="A37486" s="21"/>
      <c r="B37486" s="21"/>
      <c r="C37486" s="21"/>
      <c r="D37486" s="26" t="s">
        <v>1310</v>
      </c>
      <c r="E37486" s="26" t="s">
        <v>5731</v>
      </c>
      <c r="F37486" s="26" t="s">
        <v>1312</v>
      </c>
      <c r="G37486" s="22">
        <v>370000</v>
      </c>
      <c r="H37486" s="24" t="s">
        <v>2</v>
      </c>
      <c r="I37486" s="22">
        <v>370000</v>
      </c>
      <c r="J37486" s="22">
        <v>370000</v>
      </c>
      <c r="K37486" s="23">
        <v>100</v>
      </c>
      <c r="L37486" s="22">
        <v>0</v>
      </c>
      <c r="M37486" s="24" t="s">
        <v>2</v>
      </c>
      <c r="N37486" s="24" t="s">
        <v>2</v>
      </c>
      <c r="O37486" s="24" t="s">
        <v>2</v>
      </c>
      <c r="P37486" s="22">
        <v>0</v>
      </c>
    </row>
    <row r="37487" spans="1:16" ht="24" x14ac:dyDescent="0.55000000000000004">
      <c r="A37487" s="21"/>
      <c r="B37487" s="20" t="s">
        <v>552</v>
      </c>
      <c r="C37487" s="21"/>
      <c r="D37487" s="21"/>
      <c r="E37487" s="21"/>
      <c r="F37487" s="21"/>
      <c r="G37487" s="22">
        <v>1605</v>
      </c>
      <c r="H37487" s="24" t="s">
        <v>2</v>
      </c>
      <c r="I37487" s="22">
        <v>1605</v>
      </c>
      <c r="J37487" s="22">
        <v>1605</v>
      </c>
      <c r="K37487" s="23">
        <v>100</v>
      </c>
      <c r="L37487" s="22">
        <v>0</v>
      </c>
      <c r="M37487" s="24" t="s">
        <v>2</v>
      </c>
      <c r="N37487" s="24" t="s">
        <v>2</v>
      </c>
      <c r="O37487" s="24" t="s">
        <v>2</v>
      </c>
      <c r="P37487" s="22">
        <v>0</v>
      </c>
    </row>
    <row r="37488" spans="1:16" ht="24" x14ac:dyDescent="0.55000000000000004">
      <c r="A37488" s="21"/>
      <c r="B37488" s="25" t="s">
        <v>553</v>
      </c>
      <c r="C37488" s="20" t="s">
        <v>559</v>
      </c>
      <c r="D37488" s="21"/>
      <c r="E37488" s="21"/>
      <c r="F37488" s="21"/>
      <c r="G37488" s="22">
        <v>1605</v>
      </c>
      <c r="H37488" s="24" t="s">
        <v>2</v>
      </c>
      <c r="I37488" s="22">
        <v>1605</v>
      </c>
      <c r="J37488" s="22">
        <v>1605</v>
      </c>
      <c r="K37488" s="23">
        <v>100</v>
      </c>
      <c r="L37488" s="22">
        <v>0</v>
      </c>
      <c r="M37488" s="24" t="s">
        <v>2</v>
      </c>
      <c r="N37488" s="24" t="s">
        <v>2</v>
      </c>
      <c r="O37488" s="24" t="s">
        <v>2</v>
      </c>
      <c r="P37488" s="22">
        <v>0</v>
      </c>
    </row>
    <row r="37489" spans="1:16" ht="24" x14ac:dyDescent="0.55000000000000004">
      <c r="A37489" s="21"/>
      <c r="B37489" s="21"/>
      <c r="C37489" s="25" t="s">
        <v>560</v>
      </c>
      <c r="D37489" s="20" t="s">
        <v>1309</v>
      </c>
      <c r="E37489" s="21"/>
      <c r="F37489" s="21"/>
      <c r="G37489" s="22">
        <v>1605</v>
      </c>
      <c r="H37489" s="24" t="s">
        <v>2</v>
      </c>
      <c r="I37489" s="22">
        <v>1605</v>
      </c>
      <c r="J37489" s="22">
        <v>1605</v>
      </c>
      <c r="K37489" s="23">
        <v>100</v>
      </c>
      <c r="L37489" s="22">
        <v>0</v>
      </c>
      <c r="M37489" s="24" t="s">
        <v>2</v>
      </c>
      <c r="N37489" s="24" t="s">
        <v>2</v>
      </c>
      <c r="O37489" s="24" t="s">
        <v>2</v>
      </c>
      <c r="P37489" s="22">
        <v>0</v>
      </c>
    </row>
    <row r="37490" spans="1:16" ht="24" x14ac:dyDescent="0.2">
      <c r="A37490" s="21"/>
      <c r="B37490" s="21"/>
      <c r="C37490" s="21"/>
      <c r="D37490" s="26" t="s">
        <v>1310</v>
      </c>
      <c r="E37490" s="26" t="s">
        <v>7537</v>
      </c>
      <c r="F37490" s="26" t="s">
        <v>1312</v>
      </c>
      <c r="G37490" s="22">
        <v>1605</v>
      </c>
      <c r="H37490" s="24" t="s">
        <v>2</v>
      </c>
      <c r="I37490" s="22">
        <v>1605</v>
      </c>
      <c r="J37490" s="22">
        <v>1605</v>
      </c>
      <c r="K37490" s="23">
        <v>100</v>
      </c>
      <c r="L37490" s="22">
        <v>0</v>
      </c>
      <c r="M37490" s="24" t="s">
        <v>2</v>
      </c>
      <c r="N37490" s="24" t="s">
        <v>2</v>
      </c>
      <c r="O37490" s="24" t="s">
        <v>2</v>
      </c>
      <c r="P37490" s="22">
        <v>0</v>
      </c>
    </row>
    <row r="37491" spans="1:16" ht="24" x14ac:dyDescent="0.55000000000000004">
      <c r="A37491" s="21"/>
      <c r="B37491" s="20" t="s">
        <v>567</v>
      </c>
      <c r="C37491" s="21"/>
      <c r="D37491" s="21"/>
      <c r="E37491" s="21"/>
      <c r="F37491" s="21"/>
      <c r="G37491" s="22">
        <v>43602.5</v>
      </c>
      <c r="H37491" s="24" t="s">
        <v>2</v>
      </c>
      <c r="I37491" s="22">
        <v>43602.5</v>
      </c>
      <c r="J37491" s="22">
        <v>43602.5</v>
      </c>
      <c r="K37491" s="23">
        <v>100</v>
      </c>
      <c r="L37491" s="22">
        <v>0</v>
      </c>
      <c r="M37491" s="24" t="s">
        <v>2</v>
      </c>
      <c r="N37491" s="24" t="s">
        <v>2</v>
      </c>
      <c r="O37491" s="24" t="s">
        <v>2</v>
      </c>
      <c r="P37491" s="22">
        <v>0</v>
      </c>
    </row>
    <row r="37492" spans="1:16" ht="24" x14ac:dyDescent="0.55000000000000004">
      <c r="A37492" s="21"/>
      <c r="B37492" s="25" t="s">
        <v>568</v>
      </c>
      <c r="C37492" s="20" t="s">
        <v>569</v>
      </c>
      <c r="D37492" s="21"/>
      <c r="E37492" s="21"/>
      <c r="F37492" s="21"/>
      <c r="G37492" s="22">
        <v>43602.5</v>
      </c>
      <c r="H37492" s="24" t="s">
        <v>2</v>
      </c>
      <c r="I37492" s="22">
        <v>43602.5</v>
      </c>
      <c r="J37492" s="22">
        <v>43602.5</v>
      </c>
      <c r="K37492" s="23">
        <v>100</v>
      </c>
      <c r="L37492" s="22">
        <v>0</v>
      </c>
      <c r="M37492" s="24" t="s">
        <v>2</v>
      </c>
      <c r="N37492" s="24" t="s">
        <v>2</v>
      </c>
      <c r="O37492" s="24" t="s">
        <v>2</v>
      </c>
      <c r="P37492" s="22">
        <v>0</v>
      </c>
    </row>
    <row r="37493" spans="1:16" ht="24" x14ac:dyDescent="0.55000000000000004">
      <c r="A37493" s="21"/>
      <c r="B37493" s="21"/>
      <c r="C37493" s="25" t="s">
        <v>570</v>
      </c>
      <c r="D37493" s="20" t="s">
        <v>1309</v>
      </c>
      <c r="E37493" s="21"/>
      <c r="F37493" s="21"/>
      <c r="G37493" s="22">
        <v>43602.5</v>
      </c>
      <c r="H37493" s="24" t="s">
        <v>2</v>
      </c>
      <c r="I37493" s="22">
        <v>43602.5</v>
      </c>
      <c r="J37493" s="22">
        <v>43602.5</v>
      </c>
      <c r="K37493" s="23">
        <v>100</v>
      </c>
      <c r="L37493" s="22">
        <v>0</v>
      </c>
      <c r="M37493" s="24" t="s">
        <v>2</v>
      </c>
      <c r="N37493" s="24" t="s">
        <v>2</v>
      </c>
      <c r="O37493" s="24" t="s">
        <v>2</v>
      </c>
      <c r="P37493" s="22">
        <v>0</v>
      </c>
    </row>
    <row r="37494" spans="1:16" ht="24" x14ac:dyDescent="0.2">
      <c r="A37494" s="21"/>
      <c r="B37494" s="21"/>
      <c r="C37494" s="21"/>
      <c r="D37494" s="26" t="s">
        <v>1310</v>
      </c>
      <c r="E37494" s="26" t="s">
        <v>7577</v>
      </c>
      <c r="F37494" s="26" t="s">
        <v>1312</v>
      </c>
      <c r="G37494" s="22">
        <v>43602.5</v>
      </c>
      <c r="H37494" s="24" t="s">
        <v>2</v>
      </c>
      <c r="I37494" s="22">
        <v>43602.5</v>
      </c>
      <c r="J37494" s="22">
        <v>43602.5</v>
      </c>
      <c r="K37494" s="23">
        <v>100</v>
      </c>
      <c r="L37494" s="22">
        <v>0</v>
      </c>
      <c r="M37494" s="24" t="s">
        <v>2</v>
      </c>
      <c r="N37494" s="24" t="s">
        <v>2</v>
      </c>
      <c r="O37494" s="24" t="s">
        <v>2</v>
      </c>
      <c r="P37494" s="22">
        <v>0</v>
      </c>
    </row>
    <row r="37495" spans="1:16" ht="24" x14ac:dyDescent="0.55000000000000004">
      <c r="A37495" s="21"/>
      <c r="B37495" s="20" t="s">
        <v>626</v>
      </c>
      <c r="C37495" s="21"/>
      <c r="D37495" s="21"/>
      <c r="E37495" s="21"/>
      <c r="F37495" s="21"/>
      <c r="G37495" s="22">
        <v>525927674.34000003</v>
      </c>
      <c r="H37495" s="24" t="s">
        <v>2</v>
      </c>
      <c r="I37495" s="22">
        <v>525927674.34000003</v>
      </c>
      <c r="J37495" s="22">
        <v>318240319.54000002</v>
      </c>
      <c r="K37495" s="23">
        <v>60.510282129452094</v>
      </c>
      <c r="L37495" s="22">
        <v>207687354.80000001</v>
      </c>
      <c r="M37495" s="24" t="s">
        <v>2</v>
      </c>
      <c r="N37495" s="22">
        <v>0</v>
      </c>
      <c r="O37495" s="24" t="s">
        <v>2</v>
      </c>
      <c r="P37495" s="22">
        <v>207687354.80000001</v>
      </c>
    </row>
    <row r="37496" spans="1:16" ht="24" x14ac:dyDescent="0.55000000000000004">
      <c r="A37496" s="21"/>
      <c r="B37496" s="25" t="s">
        <v>627</v>
      </c>
      <c r="C37496" s="20" t="s">
        <v>628</v>
      </c>
      <c r="D37496" s="21"/>
      <c r="E37496" s="21"/>
      <c r="F37496" s="21"/>
      <c r="G37496" s="22">
        <v>52683660</v>
      </c>
      <c r="H37496" s="24" t="s">
        <v>2</v>
      </c>
      <c r="I37496" s="22">
        <v>52683660</v>
      </c>
      <c r="J37496" s="22">
        <v>36889988</v>
      </c>
      <c r="K37496" s="23">
        <v>70.021687938916926</v>
      </c>
      <c r="L37496" s="22">
        <v>15793672</v>
      </c>
      <c r="M37496" s="24" t="s">
        <v>2</v>
      </c>
      <c r="N37496" s="22">
        <v>0</v>
      </c>
      <c r="O37496" s="24" t="s">
        <v>2</v>
      </c>
      <c r="P37496" s="22">
        <v>15793672</v>
      </c>
    </row>
    <row r="37497" spans="1:16" ht="24" x14ac:dyDescent="0.55000000000000004">
      <c r="A37497" s="21"/>
      <c r="B37497" s="21"/>
      <c r="C37497" s="25" t="s">
        <v>629</v>
      </c>
      <c r="D37497" s="20" t="s">
        <v>1309</v>
      </c>
      <c r="E37497" s="21"/>
      <c r="F37497" s="21"/>
      <c r="G37497" s="22">
        <v>52683660</v>
      </c>
      <c r="H37497" s="24" t="s">
        <v>2</v>
      </c>
      <c r="I37497" s="22">
        <v>52683660</v>
      </c>
      <c r="J37497" s="22">
        <v>36889988</v>
      </c>
      <c r="K37497" s="23">
        <v>70.021687938916926</v>
      </c>
      <c r="L37497" s="22">
        <v>15793672</v>
      </c>
      <c r="M37497" s="24" t="s">
        <v>2</v>
      </c>
      <c r="N37497" s="22">
        <v>0</v>
      </c>
      <c r="O37497" s="24" t="s">
        <v>2</v>
      </c>
      <c r="P37497" s="22">
        <v>15793672</v>
      </c>
    </row>
    <row r="37498" spans="1:16" ht="24" x14ac:dyDescent="0.2">
      <c r="A37498" s="21"/>
      <c r="B37498" s="21"/>
      <c r="C37498" s="21"/>
      <c r="D37498" s="25" t="s">
        <v>1310</v>
      </c>
      <c r="E37498" s="26" t="s">
        <v>55108</v>
      </c>
      <c r="F37498" s="26" t="s">
        <v>55109</v>
      </c>
      <c r="G37498" s="22">
        <v>6423560</v>
      </c>
      <c r="H37498" s="24" t="s">
        <v>2</v>
      </c>
      <c r="I37498" s="22">
        <v>6423560</v>
      </c>
      <c r="J37498" s="22">
        <v>4087568</v>
      </c>
      <c r="K37498" s="23">
        <v>63.633997347265378</v>
      </c>
      <c r="L37498" s="22">
        <v>2335992</v>
      </c>
      <c r="M37498" s="24" t="s">
        <v>2</v>
      </c>
      <c r="N37498" s="22">
        <v>0</v>
      </c>
      <c r="O37498" s="24" t="s">
        <v>2</v>
      </c>
      <c r="P37498" s="22">
        <v>2335992</v>
      </c>
    </row>
    <row r="37499" spans="1:16" ht="24" x14ac:dyDescent="0.2">
      <c r="A37499" s="21"/>
      <c r="B37499" s="21"/>
      <c r="C37499" s="21"/>
      <c r="D37499" s="21"/>
      <c r="E37499" s="26" t="s">
        <v>55110</v>
      </c>
      <c r="F37499" s="26" t="s">
        <v>55111</v>
      </c>
      <c r="G37499" s="22">
        <v>1664200</v>
      </c>
      <c r="H37499" s="24" t="s">
        <v>2</v>
      </c>
      <c r="I37499" s="22">
        <v>1664200</v>
      </c>
      <c r="J37499" s="22">
        <v>1664200</v>
      </c>
      <c r="K37499" s="23">
        <v>100</v>
      </c>
      <c r="L37499" s="22">
        <v>0</v>
      </c>
      <c r="M37499" s="24" t="s">
        <v>2</v>
      </c>
      <c r="N37499" s="24" t="s">
        <v>2</v>
      </c>
      <c r="O37499" s="24" t="s">
        <v>2</v>
      </c>
      <c r="P37499" s="22">
        <v>0</v>
      </c>
    </row>
    <row r="37500" spans="1:16" ht="24" x14ac:dyDescent="0.2">
      <c r="A37500" s="21"/>
      <c r="B37500" s="21"/>
      <c r="C37500" s="21"/>
      <c r="D37500" s="21"/>
      <c r="E37500" s="26" t="s">
        <v>55112</v>
      </c>
      <c r="F37500" s="26" t="s">
        <v>55113</v>
      </c>
      <c r="G37500" s="22">
        <v>13787400</v>
      </c>
      <c r="H37500" s="24" t="s">
        <v>2</v>
      </c>
      <c r="I37500" s="22">
        <v>13787400</v>
      </c>
      <c r="J37500" s="22">
        <v>11310720</v>
      </c>
      <c r="K37500" s="23">
        <v>82.036642151529662</v>
      </c>
      <c r="L37500" s="22">
        <v>2476680</v>
      </c>
      <c r="M37500" s="24" t="s">
        <v>2</v>
      </c>
      <c r="N37500" s="22">
        <v>0</v>
      </c>
      <c r="O37500" s="24" t="s">
        <v>2</v>
      </c>
      <c r="P37500" s="22">
        <v>2476680</v>
      </c>
    </row>
    <row r="37501" spans="1:16" ht="24" x14ac:dyDescent="0.2">
      <c r="A37501" s="21"/>
      <c r="B37501" s="21"/>
      <c r="C37501" s="21"/>
      <c r="D37501" s="21"/>
      <c r="E37501" s="26" t="s">
        <v>8299</v>
      </c>
      <c r="F37501" s="26" t="s">
        <v>630</v>
      </c>
      <c r="G37501" s="22">
        <v>366000</v>
      </c>
      <c r="H37501" s="24" t="s">
        <v>2</v>
      </c>
      <c r="I37501" s="22">
        <v>366000</v>
      </c>
      <c r="J37501" s="22">
        <v>366000</v>
      </c>
      <c r="K37501" s="23">
        <v>100</v>
      </c>
      <c r="L37501" s="22">
        <v>0</v>
      </c>
      <c r="M37501" s="24" t="s">
        <v>2</v>
      </c>
      <c r="N37501" s="24" t="s">
        <v>2</v>
      </c>
      <c r="O37501" s="24" t="s">
        <v>2</v>
      </c>
      <c r="P37501" s="22">
        <v>0</v>
      </c>
    </row>
    <row r="37502" spans="1:16" ht="24" x14ac:dyDescent="0.2">
      <c r="A37502" s="21"/>
      <c r="B37502" s="21"/>
      <c r="C37502" s="21"/>
      <c r="D37502" s="21"/>
      <c r="E37502" s="26" t="s">
        <v>55114</v>
      </c>
      <c r="F37502" s="26" t="s">
        <v>55115</v>
      </c>
      <c r="G37502" s="22">
        <v>342500</v>
      </c>
      <c r="H37502" s="24" t="s">
        <v>2</v>
      </c>
      <c r="I37502" s="22">
        <v>342500</v>
      </c>
      <c r="J37502" s="24" t="s">
        <v>2</v>
      </c>
      <c r="K37502" s="24" t="s">
        <v>2</v>
      </c>
      <c r="L37502" s="22">
        <v>342500</v>
      </c>
      <c r="M37502" s="24" t="s">
        <v>2</v>
      </c>
      <c r="N37502" s="24" t="s">
        <v>2</v>
      </c>
      <c r="O37502" s="24" t="s">
        <v>2</v>
      </c>
      <c r="P37502" s="22">
        <v>342500</v>
      </c>
    </row>
    <row r="37503" spans="1:16" ht="24" x14ac:dyDescent="0.2">
      <c r="A37503" s="21"/>
      <c r="B37503" s="21"/>
      <c r="C37503" s="21"/>
      <c r="D37503" s="21"/>
      <c r="E37503" s="26" t="s">
        <v>55116</v>
      </c>
      <c r="F37503" s="26" t="s">
        <v>55117</v>
      </c>
      <c r="G37503" s="22">
        <v>685000</v>
      </c>
      <c r="H37503" s="24" t="s">
        <v>2</v>
      </c>
      <c r="I37503" s="22">
        <v>685000</v>
      </c>
      <c r="J37503" s="24" t="s">
        <v>2</v>
      </c>
      <c r="K37503" s="24" t="s">
        <v>2</v>
      </c>
      <c r="L37503" s="22">
        <v>685000</v>
      </c>
      <c r="M37503" s="24" t="s">
        <v>2</v>
      </c>
      <c r="N37503" s="24" t="s">
        <v>2</v>
      </c>
      <c r="O37503" s="24" t="s">
        <v>2</v>
      </c>
      <c r="P37503" s="22">
        <v>685000</v>
      </c>
    </row>
    <row r="37504" spans="1:16" ht="24" x14ac:dyDescent="0.2">
      <c r="A37504" s="21"/>
      <c r="B37504" s="21"/>
      <c r="C37504" s="21"/>
      <c r="D37504" s="21"/>
      <c r="E37504" s="26" t="s">
        <v>55118</v>
      </c>
      <c r="F37504" s="26" t="s">
        <v>55119</v>
      </c>
      <c r="G37504" s="22">
        <v>2055000</v>
      </c>
      <c r="H37504" s="24" t="s">
        <v>2</v>
      </c>
      <c r="I37504" s="22">
        <v>2055000</v>
      </c>
      <c r="J37504" s="24" t="s">
        <v>2</v>
      </c>
      <c r="K37504" s="24" t="s">
        <v>2</v>
      </c>
      <c r="L37504" s="22">
        <v>2055000</v>
      </c>
      <c r="M37504" s="24" t="s">
        <v>2</v>
      </c>
      <c r="N37504" s="24" t="s">
        <v>2</v>
      </c>
      <c r="O37504" s="24" t="s">
        <v>2</v>
      </c>
      <c r="P37504" s="22">
        <v>2055000</v>
      </c>
    </row>
    <row r="37505" spans="1:16" ht="24" x14ac:dyDescent="0.2">
      <c r="A37505" s="21"/>
      <c r="B37505" s="21"/>
      <c r="C37505" s="21"/>
      <c r="D37505" s="21"/>
      <c r="E37505" s="26" t="s">
        <v>55120</v>
      </c>
      <c r="F37505" s="26" t="s">
        <v>55121</v>
      </c>
      <c r="G37505" s="22">
        <v>274000</v>
      </c>
      <c r="H37505" s="24" t="s">
        <v>2</v>
      </c>
      <c r="I37505" s="22">
        <v>274000</v>
      </c>
      <c r="J37505" s="22">
        <v>274000</v>
      </c>
      <c r="K37505" s="23">
        <v>100</v>
      </c>
      <c r="L37505" s="22">
        <v>0</v>
      </c>
      <c r="M37505" s="24" t="s">
        <v>2</v>
      </c>
      <c r="N37505" s="24" t="s">
        <v>2</v>
      </c>
      <c r="O37505" s="24" t="s">
        <v>2</v>
      </c>
      <c r="P37505" s="22">
        <v>0</v>
      </c>
    </row>
    <row r="37506" spans="1:16" ht="24" x14ac:dyDescent="0.2">
      <c r="A37506" s="21"/>
      <c r="B37506" s="21"/>
      <c r="C37506" s="21"/>
      <c r="D37506" s="21"/>
      <c r="E37506" s="26" t="s">
        <v>55122</v>
      </c>
      <c r="F37506" s="26" t="s">
        <v>55123</v>
      </c>
      <c r="G37506" s="22">
        <v>274000</v>
      </c>
      <c r="H37506" s="24" t="s">
        <v>2</v>
      </c>
      <c r="I37506" s="22">
        <v>274000</v>
      </c>
      <c r="J37506" s="24" t="s">
        <v>2</v>
      </c>
      <c r="K37506" s="24" t="s">
        <v>2</v>
      </c>
      <c r="L37506" s="22">
        <v>274000</v>
      </c>
      <c r="M37506" s="24" t="s">
        <v>2</v>
      </c>
      <c r="N37506" s="24" t="s">
        <v>2</v>
      </c>
      <c r="O37506" s="24" t="s">
        <v>2</v>
      </c>
      <c r="P37506" s="22">
        <v>274000</v>
      </c>
    </row>
    <row r="37507" spans="1:16" ht="24" x14ac:dyDescent="0.2">
      <c r="A37507" s="21"/>
      <c r="B37507" s="21"/>
      <c r="C37507" s="21"/>
      <c r="D37507" s="21"/>
      <c r="E37507" s="26" t="s">
        <v>55124</v>
      </c>
      <c r="F37507" s="26" t="s">
        <v>55125</v>
      </c>
      <c r="G37507" s="22">
        <v>411000</v>
      </c>
      <c r="H37507" s="24" t="s">
        <v>2</v>
      </c>
      <c r="I37507" s="22">
        <v>411000</v>
      </c>
      <c r="J37507" s="24" t="s">
        <v>2</v>
      </c>
      <c r="K37507" s="24" t="s">
        <v>2</v>
      </c>
      <c r="L37507" s="22">
        <v>411000</v>
      </c>
      <c r="M37507" s="24" t="s">
        <v>2</v>
      </c>
      <c r="N37507" s="24" t="s">
        <v>2</v>
      </c>
      <c r="O37507" s="24" t="s">
        <v>2</v>
      </c>
      <c r="P37507" s="22">
        <v>411000</v>
      </c>
    </row>
    <row r="37508" spans="1:16" ht="24" x14ac:dyDescent="0.2">
      <c r="A37508" s="21"/>
      <c r="B37508" s="21"/>
      <c r="C37508" s="21"/>
      <c r="D37508" s="21"/>
      <c r="E37508" s="26" t="s">
        <v>55126</v>
      </c>
      <c r="F37508" s="26" t="s">
        <v>55127</v>
      </c>
      <c r="G37508" s="22">
        <v>479500</v>
      </c>
      <c r="H37508" s="24" t="s">
        <v>2</v>
      </c>
      <c r="I37508" s="22">
        <v>479500</v>
      </c>
      <c r="J37508" s="22">
        <v>479500</v>
      </c>
      <c r="K37508" s="23">
        <v>100</v>
      </c>
      <c r="L37508" s="22">
        <v>0</v>
      </c>
      <c r="M37508" s="24" t="s">
        <v>2</v>
      </c>
      <c r="N37508" s="24" t="s">
        <v>2</v>
      </c>
      <c r="O37508" s="24" t="s">
        <v>2</v>
      </c>
      <c r="P37508" s="22">
        <v>0</v>
      </c>
    </row>
    <row r="37509" spans="1:16" ht="24" x14ac:dyDescent="0.2">
      <c r="A37509" s="21"/>
      <c r="B37509" s="21"/>
      <c r="C37509" s="21"/>
      <c r="D37509" s="21"/>
      <c r="E37509" s="26" t="s">
        <v>55128</v>
      </c>
      <c r="F37509" s="26" t="s">
        <v>55129</v>
      </c>
      <c r="G37509" s="22">
        <v>1370000</v>
      </c>
      <c r="H37509" s="24" t="s">
        <v>2</v>
      </c>
      <c r="I37509" s="22">
        <v>1370000</v>
      </c>
      <c r="J37509" s="24" t="s">
        <v>2</v>
      </c>
      <c r="K37509" s="24" t="s">
        <v>2</v>
      </c>
      <c r="L37509" s="22">
        <v>1370000</v>
      </c>
      <c r="M37509" s="24" t="s">
        <v>2</v>
      </c>
      <c r="N37509" s="24" t="s">
        <v>2</v>
      </c>
      <c r="O37509" s="24" t="s">
        <v>2</v>
      </c>
      <c r="P37509" s="22">
        <v>1370000</v>
      </c>
    </row>
    <row r="37510" spans="1:16" ht="24" x14ac:dyDescent="0.2">
      <c r="A37510" s="21"/>
      <c r="B37510" s="21"/>
      <c r="C37510" s="21"/>
      <c r="D37510" s="21"/>
      <c r="E37510" s="26" t="s">
        <v>55130</v>
      </c>
      <c r="F37510" s="26" t="s">
        <v>55131</v>
      </c>
      <c r="G37510" s="22">
        <v>1027500</v>
      </c>
      <c r="H37510" s="24" t="s">
        <v>2</v>
      </c>
      <c r="I37510" s="22">
        <v>1027500</v>
      </c>
      <c r="J37510" s="24" t="s">
        <v>2</v>
      </c>
      <c r="K37510" s="24" t="s">
        <v>2</v>
      </c>
      <c r="L37510" s="22">
        <v>1027500</v>
      </c>
      <c r="M37510" s="24" t="s">
        <v>2</v>
      </c>
      <c r="N37510" s="24" t="s">
        <v>2</v>
      </c>
      <c r="O37510" s="24" t="s">
        <v>2</v>
      </c>
      <c r="P37510" s="22">
        <v>1027500</v>
      </c>
    </row>
    <row r="37511" spans="1:16" ht="24" x14ac:dyDescent="0.2">
      <c r="A37511" s="21"/>
      <c r="B37511" s="21"/>
      <c r="C37511" s="21"/>
      <c r="D37511" s="21"/>
      <c r="E37511" s="26" t="s">
        <v>55132</v>
      </c>
      <c r="F37511" s="26" t="s">
        <v>55133</v>
      </c>
      <c r="G37511" s="22">
        <v>1717500</v>
      </c>
      <c r="H37511" s="24" t="s">
        <v>2</v>
      </c>
      <c r="I37511" s="22">
        <v>1717500</v>
      </c>
      <c r="J37511" s="22">
        <v>1717500</v>
      </c>
      <c r="K37511" s="23">
        <v>100</v>
      </c>
      <c r="L37511" s="22">
        <v>0</v>
      </c>
      <c r="M37511" s="24" t="s">
        <v>2</v>
      </c>
      <c r="N37511" s="24" t="s">
        <v>2</v>
      </c>
      <c r="O37511" s="24" t="s">
        <v>2</v>
      </c>
      <c r="P37511" s="22">
        <v>0</v>
      </c>
    </row>
    <row r="37512" spans="1:16" ht="24" x14ac:dyDescent="0.2">
      <c r="A37512" s="21"/>
      <c r="B37512" s="21"/>
      <c r="C37512" s="21"/>
      <c r="D37512" s="21"/>
      <c r="E37512" s="26" t="s">
        <v>55134</v>
      </c>
      <c r="F37512" s="26" t="s">
        <v>55135</v>
      </c>
      <c r="G37512" s="22">
        <v>2129700</v>
      </c>
      <c r="H37512" s="24" t="s">
        <v>2</v>
      </c>
      <c r="I37512" s="22">
        <v>2129700</v>
      </c>
      <c r="J37512" s="22">
        <v>2129700</v>
      </c>
      <c r="K37512" s="23">
        <v>100</v>
      </c>
      <c r="L37512" s="22">
        <v>0</v>
      </c>
      <c r="M37512" s="24" t="s">
        <v>2</v>
      </c>
      <c r="N37512" s="24" t="s">
        <v>2</v>
      </c>
      <c r="O37512" s="24" t="s">
        <v>2</v>
      </c>
      <c r="P37512" s="22">
        <v>0</v>
      </c>
    </row>
    <row r="37513" spans="1:16" ht="24" x14ac:dyDescent="0.2">
      <c r="A37513" s="21"/>
      <c r="B37513" s="21"/>
      <c r="C37513" s="21"/>
      <c r="D37513" s="21"/>
      <c r="E37513" s="26" t="s">
        <v>55136</v>
      </c>
      <c r="F37513" s="26" t="s">
        <v>55137</v>
      </c>
      <c r="G37513" s="22">
        <v>1788800</v>
      </c>
      <c r="H37513" s="24" t="s">
        <v>2</v>
      </c>
      <c r="I37513" s="22">
        <v>1788800</v>
      </c>
      <c r="J37513" s="22">
        <v>1788800</v>
      </c>
      <c r="K37513" s="23">
        <v>100</v>
      </c>
      <c r="L37513" s="22">
        <v>0</v>
      </c>
      <c r="M37513" s="24" t="s">
        <v>2</v>
      </c>
      <c r="N37513" s="24" t="s">
        <v>2</v>
      </c>
      <c r="O37513" s="24" t="s">
        <v>2</v>
      </c>
      <c r="P37513" s="22">
        <v>0</v>
      </c>
    </row>
    <row r="37514" spans="1:16" ht="24" x14ac:dyDescent="0.2">
      <c r="A37514" s="21"/>
      <c r="B37514" s="21"/>
      <c r="C37514" s="21"/>
      <c r="D37514" s="21"/>
      <c r="E37514" s="26" t="s">
        <v>55138</v>
      </c>
      <c r="F37514" s="26" t="s">
        <v>55139</v>
      </c>
      <c r="G37514" s="22">
        <v>3440000</v>
      </c>
      <c r="H37514" s="24" t="s">
        <v>2</v>
      </c>
      <c r="I37514" s="22">
        <v>3440000</v>
      </c>
      <c r="J37514" s="22">
        <v>3440000</v>
      </c>
      <c r="K37514" s="23">
        <v>100</v>
      </c>
      <c r="L37514" s="22">
        <v>0</v>
      </c>
      <c r="M37514" s="24" t="s">
        <v>2</v>
      </c>
      <c r="N37514" s="24" t="s">
        <v>2</v>
      </c>
      <c r="O37514" s="24" t="s">
        <v>2</v>
      </c>
      <c r="P37514" s="22">
        <v>0</v>
      </c>
    </row>
    <row r="37515" spans="1:16" ht="24" x14ac:dyDescent="0.2">
      <c r="A37515" s="21"/>
      <c r="B37515" s="21"/>
      <c r="C37515" s="21"/>
      <c r="D37515" s="21"/>
      <c r="E37515" s="26" t="s">
        <v>55140</v>
      </c>
      <c r="F37515" s="26" t="s">
        <v>55141</v>
      </c>
      <c r="G37515" s="22">
        <v>2064000</v>
      </c>
      <c r="H37515" s="24" t="s">
        <v>2</v>
      </c>
      <c r="I37515" s="22">
        <v>2064000</v>
      </c>
      <c r="J37515" s="24" t="s">
        <v>2</v>
      </c>
      <c r="K37515" s="24" t="s">
        <v>2</v>
      </c>
      <c r="L37515" s="22">
        <v>2064000</v>
      </c>
      <c r="M37515" s="24" t="s">
        <v>2</v>
      </c>
      <c r="N37515" s="24" t="s">
        <v>2</v>
      </c>
      <c r="O37515" s="24" t="s">
        <v>2</v>
      </c>
      <c r="P37515" s="22">
        <v>2064000</v>
      </c>
    </row>
    <row r="37516" spans="1:16" ht="24" x14ac:dyDescent="0.2">
      <c r="A37516" s="21"/>
      <c r="B37516" s="21"/>
      <c r="C37516" s="21"/>
      <c r="D37516" s="21"/>
      <c r="E37516" s="26" t="s">
        <v>55142</v>
      </c>
      <c r="F37516" s="26" t="s">
        <v>55143</v>
      </c>
      <c r="G37516" s="22">
        <v>1376000</v>
      </c>
      <c r="H37516" s="24" t="s">
        <v>2</v>
      </c>
      <c r="I37516" s="22">
        <v>1376000</v>
      </c>
      <c r="J37516" s="24" t="s">
        <v>2</v>
      </c>
      <c r="K37516" s="24" t="s">
        <v>2</v>
      </c>
      <c r="L37516" s="22">
        <v>1376000</v>
      </c>
      <c r="M37516" s="24" t="s">
        <v>2</v>
      </c>
      <c r="N37516" s="24" t="s">
        <v>2</v>
      </c>
      <c r="O37516" s="24" t="s">
        <v>2</v>
      </c>
      <c r="P37516" s="22">
        <v>1376000</v>
      </c>
    </row>
    <row r="37517" spans="1:16" ht="24" x14ac:dyDescent="0.2">
      <c r="A37517" s="21"/>
      <c r="B37517" s="21"/>
      <c r="C37517" s="21"/>
      <c r="D37517" s="21"/>
      <c r="E37517" s="26" t="s">
        <v>55144</v>
      </c>
      <c r="F37517" s="26" t="s">
        <v>55145</v>
      </c>
      <c r="G37517" s="22">
        <v>2752000</v>
      </c>
      <c r="H37517" s="24" t="s">
        <v>2</v>
      </c>
      <c r="I37517" s="22">
        <v>2752000</v>
      </c>
      <c r="J37517" s="22">
        <v>2752000</v>
      </c>
      <c r="K37517" s="23">
        <v>100</v>
      </c>
      <c r="L37517" s="22">
        <v>0</v>
      </c>
      <c r="M37517" s="24" t="s">
        <v>2</v>
      </c>
      <c r="N37517" s="24" t="s">
        <v>2</v>
      </c>
      <c r="O37517" s="24" t="s">
        <v>2</v>
      </c>
      <c r="P37517" s="22">
        <v>0</v>
      </c>
    </row>
    <row r="37518" spans="1:16" ht="24" x14ac:dyDescent="0.2">
      <c r="A37518" s="21"/>
      <c r="B37518" s="21"/>
      <c r="C37518" s="21"/>
      <c r="D37518" s="21"/>
      <c r="E37518" s="26" t="s">
        <v>55146</v>
      </c>
      <c r="F37518" s="26" t="s">
        <v>55147</v>
      </c>
      <c r="G37518" s="22">
        <v>1376000</v>
      </c>
      <c r="H37518" s="24" t="s">
        <v>2</v>
      </c>
      <c r="I37518" s="22">
        <v>1376000</v>
      </c>
      <c r="J37518" s="24" t="s">
        <v>2</v>
      </c>
      <c r="K37518" s="24" t="s">
        <v>2</v>
      </c>
      <c r="L37518" s="22">
        <v>1376000</v>
      </c>
      <c r="M37518" s="24" t="s">
        <v>2</v>
      </c>
      <c r="N37518" s="24" t="s">
        <v>2</v>
      </c>
      <c r="O37518" s="24" t="s">
        <v>2</v>
      </c>
      <c r="P37518" s="22">
        <v>1376000</v>
      </c>
    </row>
    <row r="37519" spans="1:16" ht="24" x14ac:dyDescent="0.2">
      <c r="A37519" s="21"/>
      <c r="B37519" s="21"/>
      <c r="C37519" s="21"/>
      <c r="D37519" s="21"/>
      <c r="E37519" s="26" t="s">
        <v>55148</v>
      </c>
      <c r="F37519" s="26" t="s">
        <v>55149</v>
      </c>
      <c r="G37519" s="22">
        <v>6880000</v>
      </c>
      <c r="H37519" s="24" t="s">
        <v>2</v>
      </c>
      <c r="I37519" s="22">
        <v>6880000</v>
      </c>
      <c r="J37519" s="22">
        <v>6880000</v>
      </c>
      <c r="K37519" s="23">
        <v>100</v>
      </c>
      <c r="L37519" s="22">
        <v>0</v>
      </c>
      <c r="M37519" s="24" t="s">
        <v>2</v>
      </c>
      <c r="N37519" s="24" t="s">
        <v>2</v>
      </c>
      <c r="O37519" s="24" t="s">
        <v>2</v>
      </c>
      <c r="P37519" s="22">
        <v>0</v>
      </c>
    </row>
    <row r="37520" spans="1:16" ht="24" x14ac:dyDescent="0.55000000000000004">
      <c r="A37520" s="21"/>
      <c r="B37520" s="21"/>
      <c r="C37520" s="20" t="s">
        <v>634</v>
      </c>
      <c r="D37520" s="21"/>
      <c r="E37520" s="21"/>
      <c r="F37520" s="21"/>
      <c r="G37520" s="22">
        <v>1727530</v>
      </c>
      <c r="H37520" s="24" t="s">
        <v>2</v>
      </c>
      <c r="I37520" s="22">
        <v>1727530</v>
      </c>
      <c r="J37520" s="22">
        <v>1228730</v>
      </c>
      <c r="K37520" s="23">
        <v>71.126405909014608</v>
      </c>
      <c r="L37520" s="22">
        <v>498800</v>
      </c>
      <c r="M37520" s="24" t="s">
        <v>2</v>
      </c>
      <c r="N37520" s="24" t="s">
        <v>2</v>
      </c>
      <c r="O37520" s="24" t="s">
        <v>2</v>
      </c>
      <c r="P37520" s="22">
        <v>498800</v>
      </c>
    </row>
    <row r="37521" spans="1:16" ht="24" x14ac:dyDescent="0.55000000000000004">
      <c r="A37521" s="21"/>
      <c r="B37521" s="21"/>
      <c r="C37521" s="25" t="s">
        <v>635</v>
      </c>
      <c r="D37521" s="20" t="s">
        <v>1309</v>
      </c>
      <c r="E37521" s="21"/>
      <c r="F37521" s="21"/>
      <c r="G37521" s="22">
        <v>1727530</v>
      </c>
      <c r="H37521" s="24" t="s">
        <v>2</v>
      </c>
      <c r="I37521" s="22">
        <v>1727530</v>
      </c>
      <c r="J37521" s="22">
        <v>1228730</v>
      </c>
      <c r="K37521" s="23">
        <v>71.126405909014608</v>
      </c>
      <c r="L37521" s="22">
        <v>498800</v>
      </c>
      <c r="M37521" s="24" t="s">
        <v>2</v>
      </c>
      <c r="N37521" s="24" t="s">
        <v>2</v>
      </c>
      <c r="O37521" s="24" t="s">
        <v>2</v>
      </c>
      <c r="P37521" s="22">
        <v>498800</v>
      </c>
    </row>
    <row r="37522" spans="1:16" ht="24" x14ac:dyDescent="0.2">
      <c r="A37522" s="21"/>
      <c r="B37522" s="21"/>
      <c r="C37522" s="21"/>
      <c r="D37522" s="25" t="s">
        <v>1310</v>
      </c>
      <c r="E37522" s="26" t="s">
        <v>55150</v>
      </c>
      <c r="F37522" s="26" t="s">
        <v>55151</v>
      </c>
      <c r="G37522" s="22">
        <v>498800</v>
      </c>
      <c r="H37522" s="24" t="s">
        <v>2</v>
      </c>
      <c r="I37522" s="22">
        <v>498800</v>
      </c>
      <c r="J37522" s="24" t="s">
        <v>2</v>
      </c>
      <c r="K37522" s="24" t="s">
        <v>2</v>
      </c>
      <c r="L37522" s="22">
        <v>498800</v>
      </c>
      <c r="M37522" s="24" t="s">
        <v>2</v>
      </c>
      <c r="N37522" s="24" t="s">
        <v>2</v>
      </c>
      <c r="O37522" s="24" t="s">
        <v>2</v>
      </c>
      <c r="P37522" s="22">
        <v>498800</v>
      </c>
    </row>
    <row r="37523" spans="1:16" ht="24" x14ac:dyDescent="0.2">
      <c r="A37523" s="21"/>
      <c r="B37523" s="21"/>
      <c r="C37523" s="21"/>
      <c r="D37523" s="21"/>
      <c r="E37523" s="26" t="s">
        <v>55152</v>
      </c>
      <c r="F37523" s="26" t="s">
        <v>55153</v>
      </c>
      <c r="G37523" s="22">
        <v>730730</v>
      </c>
      <c r="H37523" s="24" t="s">
        <v>2</v>
      </c>
      <c r="I37523" s="22">
        <v>730730</v>
      </c>
      <c r="J37523" s="22">
        <v>730730</v>
      </c>
      <c r="K37523" s="23">
        <v>100</v>
      </c>
      <c r="L37523" s="22">
        <v>0</v>
      </c>
      <c r="M37523" s="24" t="s">
        <v>2</v>
      </c>
      <c r="N37523" s="24" t="s">
        <v>2</v>
      </c>
      <c r="O37523" s="24" t="s">
        <v>2</v>
      </c>
      <c r="P37523" s="22">
        <v>0</v>
      </c>
    </row>
    <row r="37524" spans="1:16" ht="24" x14ac:dyDescent="0.2">
      <c r="A37524" s="21"/>
      <c r="B37524" s="21"/>
      <c r="C37524" s="21"/>
      <c r="D37524" s="21"/>
      <c r="E37524" s="26" t="s">
        <v>8343</v>
      </c>
      <c r="F37524" s="26" t="s">
        <v>639</v>
      </c>
      <c r="G37524" s="22">
        <v>498000</v>
      </c>
      <c r="H37524" s="24" t="s">
        <v>2</v>
      </c>
      <c r="I37524" s="22">
        <v>498000</v>
      </c>
      <c r="J37524" s="22">
        <v>498000</v>
      </c>
      <c r="K37524" s="23">
        <v>100</v>
      </c>
      <c r="L37524" s="22">
        <v>0</v>
      </c>
      <c r="M37524" s="24" t="s">
        <v>2</v>
      </c>
      <c r="N37524" s="24" t="s">
        <v>2</v>
      </c>
      <c r="O37524" s="24" t="s">
        <v>2</v>
      </c>
      <c r="P37524" s="22">
        <v>0</v>
      </c>
    </row>
    <row r="37525" spans="1:16" ht="24" x14ac:dyDescent="0.55000000000000004">
      <c r="A37525" s="21"/>
      <c r="B37525" s="21"/>
      <c r="C37525" s="20" t="s">
        <v>640</v>
      </c>
      <c r="D37525" s="21"/>
      <c r="E37525" s="21"/>
      <c r="F37525" s="21"/>
      <c r="G37525" s="22">
        <v>99600</v>
      </c>
      <c r="H37525" s="24" t="s">
        <v>2</v>
      </c>
      <c r="I37525" s="22">
        <v>99600</v>
      </c>
      <c r="J37525" s="22">
        <v>99600</v>
      </c>
      <c r="K37525" s="23">
        <v>100</v>
      </c>
      <c r="L37525" s="22">
        <v>0</v>
      </c>
      <c r="M37525" s="24" t="s">
        <v>2</v>
      </c>
      <c r="N37525" s="24" t="s">
        <v>2</v>
      </c>
      <c r="O37525" s="24" t="s">
        <v>2</v>
      </c>
      <c r="P37525" s="22">
        <v>0</v>
      </c>
    </row>
    <row r="37526" spans="1:16" ht="24" x14ac:dyDescent="0.55000000000000004">
      <c r="A37526" s="21"/>
      <c r="B37526" s="21"/>
      <c r="C37526" s="25" t="s">
        <v>641</v>
      </c>
      <c r="D37526" s="20" t="s">
        <v>1309</v>
      </c>
      <c r="E37526" s="21"/>
      <c r="F37526" s="21"/>
      <c r="G37526" s="22">
        <v>99600</v>
      </c>
      <c r="H37526" s="24" t="s">
        <v>2</v>
      </c>
      <c r="I37526" s="22">
        <v>99600</v>
      </c>
      <c r="J37526" s="22">
        <v>99600</v>
      </c>
      <c r="K37526" s="23">
        <v>100</v>
      </c>
      <c r="L37526" s="22">
        <v>0</v>
      </c>
      <c r="M37526" s="24" t="s">
        <v>2</v>
      </c>
      <c r="N37526" s="24" t="s">
        <v>2</v>
      </c>
      <c r="O37526" s="24" t="s">
        <v>2</v>
      </c>
      <c r="P37526" s="22">
        <v>0</v>
      </c>
    </row>
    <row r="37527" spans="1:16" ht="24" x14ac:dyDescent="0.2">
      <c r="A37527" s="21"/>
      <c r="B37527" s="21"/>
      <c r="C37527" s="21"/>
      <c r="D37527" s="25" t="s">
        <v>1310</v>
      </c>
      <c r="E37527" s="26" t="s">
        <v>8348</v>
      </c>
      <c r="F37527" s="26" t="s">
        <v>1312</v>
      </c>
      <c r="G37527" s="22">
        <v>28000</v>
      </c>
      <c r="H37527" s="24" t="s">
        <v>2</v>
      </c>
      <c r="I37527" s="22">
        <v>28000</v>
      </c>
      <c r="J37527" s="22">
        <v>28000</v>
      </c>
      <c r="K37527" s="23">
        <v>100</v>
      </c>
      <c r="L37527" s="22">
        <v>0</v>
      </c>
      <c r="M37527" s="24" t="s">
        <v>2</v>
      </c>
      <c r="N37527" s="24" t="s">
        <v>2</v>
      </c>
      <c r="O37527" s="24" t="s">
        <v>2</v>
      </c>
      <c r="P37527" s="22">
        <v>0</v>
      </c>
    </row>
    <row r="37528" spans="1:16" ht="24" x14ac:dyDescent="0.2">
      <c r="A37528" s="21"/>
      <c r="B37528" s="21"/>
      <c r="C37528" s="21"/>
      <c r="D37528" s="21"/>
      <c r="E37528" s="26" t="s">
        <v>8360</v>
      </c>
      <c r="F37528" s="26" t="s">
        <v>1312</v>
      </c>
      <c r="G37528" s="22">
        <v>56600</v>
      </c>
      <c r="H37528" s="24" t="s">
        <v>2</v>
      </c>
      <c r="I37528" s="22">
        <v>56600</v>
      </c>
      <c r="J37528" s="22">
        <v>56600</v>
      </c>
      <c r="K37528" s="23">
        <v>100</v>
      </c>
      <c r="L37528" s="22">
        <v>0</v>
      </c>
      <c r="M37528" s="24" t="s">
        <v>2</v>
      </c>
      <c r="N37528" s="24" t="s">
        <v>2</v>
      </c>
      <c r="O37528" s="24" t="s">
        <v>2</v>
      </c>
      <c r="P37528" s="22">
        <v>0</v>
      </c>
    </row>
    <row r="37529" spans="1:16" ht="24" x14ac:dyDescent="0.2">
      <c r="A37529" s="21"/>
      <c r="B37529" s="21"/>
      <c r="C37529" s="21"/>
      <c r="D37529" s="21"/>
      <c r="E37529" s="26" t="s">
        <v>8368</v>
      </c>
      <c r="F37529" s="26" t="s">
        <v>1312</v>
      </c>
      <c r="G37529" s="22">
        <v>15000</v>
      </c>
      <c r="H37529" s="24" t="s">
        <v>2</v>
      </c>
      <c r="I37529" s="22">
        <v>15000</v>
      </c>
      <c r="J37529" s="22">
        <v>15000</v>
      </c>
      <c r="K37529" s="23">
        <v>100</v>
      </c>
      <c r="L37529" s="22">
        <v>0</v>
      </c>
      <c r="M37529" s="24" t="s">
        <v>2</v>
      </c>
      <c r="N37529" s="24" t="s">
        <v>2</v>
      </c>
      <c r="O37529" s="24" t="s">
        <v>2</v>
      </c>
      <c r="P37529" s="22">
        <v>0</v>
      </c>
    </row>
    <row r="37530" spans="1:16" ht="24" x14ac:dyDescent="0.55000000000000004">
      <c r="A37530" s="21"/>
      <c r="B37530" s="21"/>
      <c r="C37530" s="20" t="s">
        <v>642</v>
      </c>
      <c r="D37530" s="21"/>
      <c r="E37530" s="21"/>
      <c r="F37530" s="21"/>
      <c r="G37530" s="22">
        <v>190000</v>
      </c>
      <c r="H37530" s="24" t="s">
        <v>2</v>
      </c>
      <c r="I37530" s="22">
        <v>190000</v>
      </c>
      <c r="J37530" s="22">
        <v>190000</v>
      </c>
      <c r="K37530" s="23">
        <v>100</v>
      </c>
      <c r="L37530" s="22">
        <v>0</v>
      </c>
      <c r="M37530" s="24" t="s">
        <v>2</v>
      </c>
      <c r="N37530" s="24" t="s">
        <v>2</v>
      </c>
      <c r="O37530" s="24" t="s">
        <v>2</v>
      </c>
      <c r="P37530" s="22">
        <v>0</v>
      </c>
    </row>
    <row r="37531" spans="1:16" ht="24" x14ac:dyDescent="0.55000000000000004">
      <c r="A37531" s="21"/>
      <c r="B37531" s="21"/>
      <c r="C37531" s="25" t="s">
        <v>643</v>
      </c>
      <c r="D37531" s="20" t="s">
        <v>1309</v>
      </c>
      <c r="E37531" s="21"/>
      <c r="F37531" s="21"/>
      <c r="G37531" s="22">
        <v>190000</v>
      </c>
      <c r="H37531" s="24" t="s">
        <v>2</v>
      </c>
      <c r="I37531" s="22">
        <v>190000</v>
      </c>
      <c r="J37531" s="22">
        <v>190000</v>
      </c>
      <c r="K37531" s="23">
        <v>100</v>
      </c>
      <c r="L37531" s="22">
        <v>0</v>
      </c>
      <c r="M37531" s="24" t="s">
        <v>2</v>
      </c>
      <c r="N37531" s="24" t="s">
        <v>2</v>
      </c>
      <c r="O37531" s="24" t="s">
        <v>2</v>
      </c>
      <c r="P37531" s="22">
        <v>0</v>
      </c>
    </row>
    <row r="37532" spans="1:16" ht="24" x14ac:dyDescent="0.2">
      <c r="A37532" s="21"/>
      <c r="B37532" s="21"/>
      <c r="C37532" s="21"/>
      <c r="D37532" s="26" t="s">
        <v>1310</v>
      </c>
      <c r="E37532" s="26" t="s">
        <v>55154</v>
      </c>
      <c r="F37532" s="26" t="s">
        <v>55155</v>
      </c>
      <c r="G37532" s="22">
        <v>190000</v>
      </c>
      <c r="H37532" s="24" t="s">
        <v>2</v>
      </c>
      <c r="I37532" s="22">
        <v>190000</v>
      </c>
      <c r="J37532" s="22">
        <v>190000</v>
      </c>
      <c r="K37532" s="23">
        <v>100</v>
      </c>
      <c r="L37532" s="22">
        <v>0</v>
      </c>
      <c r="M37532" s="24" t="s">
        <v>2</v>
      </c>
      <c r="N37532" s="24" t="s">
        <v>2</v>
      </c>
      <c r="O37532" s="24" t="s">
        <v>2</v>
      </c>
      <c r="P37532" s="22">
        <v>0</v>
      </c>
    </row>
    <row r="37533" spans="1:16" ht="24" x14ac:dyDescent="0.55000000000000004">
      <c r="A37533" s="21"/>
      <c r="B37533" s="21"/>
      <c r="C37533" s="20" t="s">
        <v>644</v>
      </c>
      <c r="D37533" s="21"/>
      <c r="E37533" s="21"/>
      <c r="F37533" s="21"/>
      <c r="G37533" s="22">
        <v>718107.34</v>
      </c>
      <c r="H37533" s="24" t="s">
        <v>2</v>
      </c>
      <c r="I37533" s="22">
        <v>718107.34</v>
      </c>
      <c r="J37533" s="22">
        <v>718107.34</v>
      </c>
      <c r="K37533" s="23">
        <v>100</v>
      </c>
      <c r="L37533" s="22">
        <v>0</v>
      </c>
      <c r="M37533" s="24" t="s">
        <v>2</v>
      </c>
      <c r="N37533" s="24" t="s">
        <v>2</v>
      </c>
      <c r="O37533" s="24" t="s">
        <v>2</v>
      </c>
      <c r="P37533" s="22">
        <v>0</v>
      </c>
    </row>
    <row r="37534" spans="1:16" ht="24" x14ac:dyDescent="0.55000000000000004">
      <c r="A37534" s="21"/>
      <c r="B37534" s="21"/>
      <c r="C37534" s="25" t="s">
        <v>645</v>
      </c>
      <c r="D37534" s="20" t="s">
        <v>1309</v>
      </c>
      <c r="E37534" s="21"/>
      <c r="F37534" s="21"/>
      <c r="G37534" s="22">
        <v>718107.34</v>
      </c>
      <c r="H37534" s="24" t="s">
        <v>2</v>
      </c>
      <c r="I37534" s="22">
        <v>718107.34</v>
      </c>
      <c r="J37534" s="22">
        <v>718107.34</v>
      </c>
      <c r="K37534" s="23">
        <v>100</v>
      </c>
      <c r="L37534" s="22">
        <v>0</v>
      </c>
      <c r="M37534" s="24" t="s">
        <v>2</v>
      </c>
      <c r="N37534" s="24" t="s">
        <v>2</v>
      </c>
      <c r="O37534" s="24" t="s">
        <v>2</v>
      </c>
      <c r="P37534" s="22">
        <v>0</v>
      </c>
    </row>
    <row r="37535" spans="1:16" ht="24" x14ac:dyDescent="0.2">
      <c r="A37535" s="21"/>
      <c r="B37535" s="21"/>
      <c r="C37535" s="21"/>
      <c r="D37535" s="26" t="s">
        <v>1310</v>
      </c>
      <c r="E37535" s="26" t="s">
        <v>14778</v>
      </c>
      <c r="F37535" s="26" t="s">
        <v>123</v>
      </c>
      <c r="G37535" s="22">
        <v>718107.34</v>
      </c>
      <c r="H37535" s="24" t="s">
        <v>2</v>
      </c>
      <c r="I37535" s="22">
        <v>718107.34</v>
      </c>
      <c r="J37535" s="22">
        <v>718107.34</v>
      </c>
      <c r="K37535" s="23">
        <v>100</v>
      </c>
      <c r="L37535" s="22">
        <v>0</v>
      </c>
      <c r="M37535" s="24" t="s">
        <v>2</v>
      </c>
      <c r="N37535" s="24" t="s">
        <v>2</v>
      </c>
      <c r="O37535" s="24" t="s">
        <v>2</v>
      </c>
      <c r="P37535" s="22">
        <v>0</v>
      </c>
    </row>
    <row r="37536" spans="1:16" ht="24" x14ac:dyDescent="0.55000000000000004">
      <c r="A37536" s="21"/>
      <c r="B37536" s="21"/>
      <c r="C37536" s="20" t="s">
        <v>653</v>
      </c>
      <c r="D37536" s="21"/>
      <c r="E37536" s="21"/>
      <c r="F37536" s="21"/>
      <c r="G37536" s="22">
        <v>29366500</v>
      </c>
      <c r="H37536" s="24" t="s">
        <v>2</v>
      </c>
      <c r="I37536" s="22">
        <v>29366500</v>
      </c>
      <c r="J37536" s="24" t="s">
        <v>2</v>
      </c>
      <c r="K37536" s="24" t="s">
        <v>2</v>
      </c>
      <c r="L37536" s="22">
        <v>29366500</v>
      </c>
      <c r="M37536" s="24" t="s">
        <v>2</v>
      </c>
      <c r="N37536" s="24" t="s">
        <v>2</v>
      </c>
      <c r="O37536" s="24" t="s">
        <v>2</v>
      </c>
      <c r="P37536" s="22">
        <v>29366500</v>
      </c>
    </row>
    <row r="37537" spans="1:16" ht="24" x14ac:dyDescent="0.55000000000000004">
      <c r="A37537" s="21"/>
      <c r="B37537" s="21"/>
      <c r="C37537" s="25" t="s">
        <v>654</v>
      </c>
      <c r="D37537" s="20" t="s">
        <v>1309</v>
      </c>
      <c r="E37537" s="21"/>
      <c r="F37537" s="21"/>
      <c r="G37537" s="22">
        <v>29366500</v>
      </c>
      <c r="H37537" s="24" t="s">
        <v>2</v>
      </c>
      <c r="I37537" s="22">
        <v>29366500</v>
      </c>
      <c r="J37537" s="24" t="s">
        <v>2</v>
      </c>
      <c r="K37537" s="24" t="s">
        <v>2</v>
      </c>
      <c r="L37537" s="22">
        <v>29366500</v>
      </c>
      <c r="M37537" s="24" t="s">
        <v>2</v>
      </c>
      <c r="N37537" s="24" t="s">
        <v>2</v>
      </c>
      <c r="O37537" s="24" t="s">
        <v>2</v>
      </c>
      <c r="P37537" s="22">
        <v>29366500</v>
      </c>
    </row>
    <row r="37538" spans="1:16" ht="24" x14ac:dyDescent="0.2">
      <c r="A37538" s="21"/>
      <c r="B37538" s="21"/>
      <c r="C37538" s="21"/>
      <c r="D37538" s="26" t="s">
        <v>1310</v>
      </c>
      <c r="E37538" s="26" t="s">
        <v>55156</v>
      </c>
      <c r="F37538" s="26" t="s">
        <v>55157</v>
      </c>
      <c r="G37538" s="22">
        <v>29366500</v>
      </c>
      <c r="H37538" s="24" t="s">
        <v>2</v>
      </c>
      <c r="I37538" s="22">
        <v>29366500</v>
      </c>
      <c r="J37538" s="24" t="s">
        <v>2</v>
      </c>
      <c r="K37538" s="24" t="s">
        <v>2</v>
      </c>
      <c r="L37538" s="22">
        <v>29366500</v>
      </c>
      <c r="M37538" s="24" t="s">
        <v>2</v>
      </c>
      <c r="N37538" s="24" t="s">
        <v>2</v>
      </c>
      <c r="O37538" s="24" t="s">
        <v>2</v>
      </c>
      <c r="P37538" s="22">
        <v>29366500</v>
      </c>
    </row>
    <row r="37539" spans="1:16" ht="24" x14ac:dyDescent="0.55000000000000004">
      <c r="A37539" s="21"/>
      <c r="B37539" s="21"/>
      <c r="C37539" s="20" t="s">
        <v>14847</v>
      </c>
      <c r="D37539" s="21"/>
      <c r="E37539" s="21"/>
      <c r="F37539" s="21"/>
      <c r="G37539" s="22">
        <v>441142277</v>
      </c>
      <c r="H37539" s="24" t="s">
        <v>2</v>
      </c>
      <c r="I37539" s="22">
        <v>441142277</v>
      </c>
      <c r="J37539" s="22">
        <v>279113894.19999999</v>
      </c>
      <c r="K37539" s="23">
        <v>63.270719845334618</v>
      </c>
      <c r="L37539" s="22">
        <v>162028382.80000001</v>
      </c>
      <c r="M37539" s="24" t="s">
        <v>2</v>
      </c>
      <c r="N37539" s="24" t="s">
        <v>2</v>
      </c>
      <c r="O37539" s="24" t="s">
        <v>2</v>
      </c>
      <c r="P37539" s="22">
        <v>162028382.80000001</v>
      </c>
    </row>
    <row r="37540" spans="1:16" ht="24" x14ac:dyDescent="0.55000000000000004">
      <c r="A37540" s="21"/>
      <c r="B37540" s="21"/>
      <c r="C37540" s="25" t="s">
        <v>14848</v>
      </c>
      <c r="D37540" s="20" t="s">
        <v>1309</v>
      </c>
      <c r="E37540" s="21"/>
      <c r="F37540" s="21"/>
      <c r="G37540" s="22">
        <v>441142277</v>
      </c>
      <c r="H37540" s="24" t="s">
        <v>2</v>
      </c>
      <c r="I37540" s="22">
        <v>441142277</v>
      </c>
      <c r="J37540" s="22">
        <v>279113894.19999999</v>
      </c>
      <c r="K37540" s="23">
        <v>63.270719845334618</v>
      </c>
      <c r="L37540" s="22">
        <v>162028382.80000001</v>
      </c>
      <c r="M37540" s="24" t="s">
        <v>2</v>
      </c>
      <c r="N37540" s="24" t="s">
        <v>2</v>
      </c>
      <c r="O37540" s="24" t="s">
        <v>2</v>
      </c>
      <c r="P37540" s="22">
        <v>162028382.80000001</v>
      </c>
    </row>
    <row r="37541" spans="1:16" ht="24" x14ac:dyDescent="0.2">
      <c r="A37541" s="21"/>
      <c r="B37541" s="21"/>
      <c r="C37541" s="21"/>
      <c r="D37541" s="25" t="s">
        <v>1310</v>
      </c>
      <c r="E37541" s="26" t="s">
        <v>55158</v>
      </c>
      <c r="F37541" s="26" t="s">
        <v>55159</v>
      </c>
      <c r="G37541" s="22">
        <v>1154321</v>
      </c>
      <c r="H37541" s="24" t="s">
        <v>2</v>
      </c>
      <c r="I37541" s="22">
        <v>1154321</v>
      </c>
      <c r="J37541" s="22">
        <v>1154321</v>
      </c>
      <c r="K37541" s="23">
        <v>100</v>
      </c>
      <c r="L37541" s="22">
        <v>0</v>
      </c>
      <c r="M37541" s="24" t="s">
        <v>2</v>
      </c>
      <c r="N37541" s="24" t="s">
        <v>2</v>
      </c>
      <c r="O37541" s="24" t="s">
        <v>2</v>
      </c>
      <c r="P37541" s="22">
        <v>0</v>
      </c>
    </row>
    <row r="37542" spans="1:16" ht="24" x14ac:dyDescent="0.2">
      <c r="A37542" s="21"/>
      <c r="B37542" s="21"/>
      <c r="C37542" s="21"/>
      <c r="D37542" s="21"/>
      <c r="E37542" s="26" t="s">
        <v>55160</v>
      </c>
      <c r="F37542" s="26" t="s">
        <v>55161</v>
      </c>
      <c r="G37542" s="22">
        <v>731000</v>
      </c>
      <c r="H37542" s="24" t="s">
        <v>2</v>
      </c>
      <c r="I37542" s="22">
        <v>731000</v>
      </c>
      <c r="J37542" s="22">
        <v>731000</v>
      </c>
      <c r="K37542" s="23">
        <v>100</v>
      </c>
      <c r="L37542" s="22">
        <v>0</v>
      </c>
      <c r="M37542" s="24" t="s">
        <v>2</v>
      </c>
      <c r="N37542" s="24" t="s">
        <v>2</v>
      </c>
      <c r="O37542" s="24" t="s">
        <v>2</v>
      </c>
      <c r="P37542" s="22">
        <v>0</v>
      </c>
    </row>
    <row r="37543" spans="1:16" ht="24" x14ac:dyDescent="0.2">
      <c r="A37543" s="21"/>
      <c r="B37543" s="21"/>
      <c r="C37543" s="21"/>
      <c r="D37543" s="21"/>
      <c r="E37543" s="26" t="s">
        <v>55162</v>
      </c>
      <c r="F37543" s="26" t="s">
        <v>55163</v>
      </c>
      <c r="G37543" s="22">
        <v>2282000</v>
      </c>
      <c r="H37543" s="24" t="s">
        <v>2</v>
      </c>
      <c r="I37543" s="22">
        <v>2282000</v>
      </c>
      <c r="J37543" s="24" t="s">
        <v>2</v>
      </c>
      <c r="K37543" s="24" t="s">
        <v>2</v>
      </c>
      <c r="L37543" s="22">
        <v>2282000</v>
      </c>
      <c r="M37543" s="24" t="s">
        <v>2</v>
      </c>
      <c r="N37543" s="24" t="s">
        <v>2</v>
      </c>
      <c r="O37543" s="24" t="s">
        <v>2</v>
      </c>
      <c r="P37543" s="22">
        <v>2282000</v>
      </c>
    </row>
    <row r="37544" spans="1:16" ht="24" x14ac:dyDescent="0.2">
      <c r="A37544" s="21"/>
      <c r="B37544" s="21"/>
      <c r="C37544" s="21"/>
      <c r="D37544" s="21"/>
      <c r="E37544" s="26" t="s">
        <v>55164</v>
      </c>
      <c r="F37544" s="26" t="s">
        <v>55165</v>
      </c>
      <c r="G37544" s="22">
        <v>2295000</v>
      </c>
      <c r="H37544" s="24" t="s">
        <v>2</v>
      </c>
      <c r="I37544" s="22">
        <v>2295000</v>
      </c>
      <c r="J37544" s="22">
        <v>2295000</v>
      </c>
      <c r="K37544" s="23">
        <v>100</v>
      </c>
      <c r="L37544" s="22">
        <v>0</v>
      </c>
      <c r="M37544" s="24" t="s">
        <v>2</v>
      </c>
      <c r="N37544" s="24" t="s">
        <v>2</v>
      </c>
      <c r="O37544" s="24" t="s">
        <v>2</v>
      </c>
      <c r="P37544" s="22">
        <v>0</v>
      </c>
    </row>
    <row r="37545" spans="1:16" ht="24" x14ac:dyDescent="0.2">
      <c r="A37545" s="21"/>
      <c r="B37545" s="21"/>
      <c r="C37545" s="21"/>
      <c r="D37545" s="21"/>
      <c r="E37545" s="26" t="s">
        <v>55166</v>
      </c>
      <c r="F37545" s="26" t="s">
        <v>55167</v>
      </c>
      <c r="G37545" s="22">
        <v>2500000</v>
      </c>
      <c r="H37545" s="24" t="s">
        <v>2</v>
      </c>
      <c r="I37545" s="22">
        <v>2500000</v>
      </c>
      <c r="J37545" s="24" t="s">
        <v>2</v>
      </c>
      <c r="K37545" s="24" t="s">
        <v>2</v>
      </c>
      <c r="L37545" s="22">
        <v>2500000</v>
      </c>
      <c r="M37545" s="24" t="s">
        <v>2</v>
      </c>
      <c r="N37545" s="24" t="s">
        <v>2</v>
      </c>
      <c r="O37545" s="24" t="s">
        <v>2</v>
      </c>
      <c r="P37545" s="22">
        <v>2500000</v>
      </c>
    </row>
    <row r="37546" spans="1:16" ht="24" x14ac:dyDescent="0.2">
      <c r="A37546" s="21"/>
      <c r="B37546" s="21"/>
      <c r="C37546" s="21"/>
      <c r="D37546" s="21"/>
      <c r="E37546" s="26" t="s">
        <v>55168</v>
      </c>
      <c r="F37546" s="26" t="s">
        <v>55169</v>
      </c>
      <c r="G37546" s="22">
        <v>2500000</v>
      </c>
      <c r="H37546" s="24" t="s">
        <v>2</v>
      </c>
      <c r="I37546" s="22">
        <v>2500000</v>
      </c>
      <c r="J37546" s="22">
        <v>2450000</v>
      </c>
      <c r="K37546" s="23">
        <v>98</v>
      </c>
      <c r="L37546" s="22">
        <v>50000</v>
      </c>
      <c r="M37546" s="24" t="s">
        <v>2</v>
      </c>
      <c r="N37546" s="24" t="s">
        <v>2</v>
      </c>
      <c r="O37546" s="24" t="s">
        <v>2</v>
      </c>
      <c r="P37546" s="22">
        <v>50000</v>
      </c>
    </row>
    <row r="37547" spans="1:16" ht="24" x14ac:dyDescent="0.2">
      <c r="A37547" s="21"/>
      <c r="B37547" s="21"/>
      <c r="C37547" s="21"/>
      <c r="D37547" s="21"/>
      <c r="E37547" s="26" t="s">
        <v>55170</v>
      </c>
      <c r="F37547" s="26" t="s">
        <v>55171</v>
      </c>
      <c r="G37547" s="22">
        <v>5300000</v>
      </c>
      <c r="H37547" s="24" t="s">
        <v>2</v>
      </c>
      <c r="I37547" s="22">
        <v>5300000</v>
      </c>
      <c r="J37547" s="24" t="s">
        <v>2</v>
      </c>
      <c r="K37547" s="24" t="s">
        <v>2</v>
      </c>
      <c r="L37547" s="22">
        <v>5300000</v>
      </c>
      <c r="M37547" s="24" t="s">
        <v>2</v>
      </c>
      <c r="N37547" s="24" t="s">
        <v>2</v>
      </c>
      <c r="O37547" s="24" t="s">
        <v>2</v>
      </c>
      <c r="P37547" s="22">
        <v>5300000</v>
      </c>
    </row>
    <row r="37548" spans="1:16" ht="24" x14ac:dyDescent="0.2">
      <c r="A37548" s="21"/>
      <c r="B37548" s="21"/>
      <c r="C37548" s="21"/>
      <c r="D37548" s="21"/>
      <c r="E37548" s="26" t="s">
        <v>55172</v>
      </c>
      <c r="F37548" s="26" t="s">
        <v>55173</v>
      </c>
      <c r="G37548" s="22">
        <v>4076000</v>
      </c>
      <c r="H37548" s="24" t="s">
        <v>2</v>
      </c>
      <c r="I37548" s="22">
        <v>4076000</v>
      </c>
      <c r="J37548" s="22">
        <v>4076000</v>
      </c>
      <c r="K37548" s="23">
        <v>100</v>
      </c>
      <c r="L37548" s="22">
        <v>0</v>
      </c>
      <c r="M37548" s="24" t="s">
        <v>2</v>
      </c>
      <c r="N37548" s="24" t="s">
        <v>2</v>
      </c>
      <c r="O37548" s="24" t="s">
        <v>2</v>
      </c>
      <c r="P37548" s="22">
        <v>0</v>
      </c>
    </row>
    <row r="37549" spans="1:16" ht="24" x14ac:dyDescent="0.2">
      <c r="A37549" s="21"/>
      <c r="B37549" s="21"/>
      <c r="C37549" s="21"/>
      <c r="D37549" s="21"/>
      <c r="E37549" s="26" t="s">
        <v>55174</v>
      </c>
      <c r="F37549" s="26" t="s">
        <v>55175</v>
      </c>
      <c r="G37549" s="22">
        <v>5599000</v>
      </c>
      <c r="H37549" s="24" t="s">
        <v>2</v>
      </c>
      <c r="I37549" s="22">
        <v>5599000</v>
      </c>
      <c r="J37549" s="22">
        <v>5599000</v>
      </c>
      <c r="K37549" s="23">
        <v>100</v>
      </c>
      <c r="L37549" s="22">
        <v>0</v>
      </c>
      <c r="M37549" s="24" t="s">
        <v>2</v>
      </c>
      <c r="N37549" s="24" t="s">
        <v>2</v>
      </c>
      <c r="O37549" s="24" t="s">
        <v>2</v>
      </c>
      <c r="P37549" s="22">
        <v>0</v>
      </c>
    </row>
    <row r="37550" spans="1:16" ht="24" x14ac:dyDescent="0.2">
      <c r="A37550" s="21"/>
      <c r="B37550" s="21"/>
      <c r="C37550" s="21"/>
      <c r="D37550" s="21"/>
      <c r="E37550" s="26" t="s">
        <v>55176</v>
      </c>
      <c r="F37550" s="26" t="s">
        <v>55177</v>
      </c>
      <c r="G37550" s="22">
        <v>6825000</v>
      </c>
      <c r="H37550" s="24" t="s">
        <v>2</v>
      </c>
      <c r="I37550" s="22">
        <v>6825000</v>
      </c>
      <c r="J37550" s="22">
        <v>6825000</v>
      </c>
      <c r="K37550" s="23">
        <v>100</v>
      </c>
      <c r="L37550" s="22">
        <v>0</v>
      </c>
      <c r="M37550" s="24" t="s">
        <v>2</v>
      </c>
      <c r="N37550" s="24" t="s">
        <v>2</v>
      </c>
      <c r="O37550" s="24" t="s">
        <v>2</v>
      </c>
      <c r="P37550" s="22">
        <v>0</v>
      </c>
    </row>
    <row r="37551" spans="1:16" ht="24" x14ac:dyDescent="0.2">
      <c r="A37551" s="21"/>
      <c r="B37551" s="21"/>
      <c r="C37551" s="21"/>
      <c r="D37551" s="21"/>
      <c r="E37551" s="26" t="s">
        <v>55178</v>
      </c>
      <c r="F37551" s="26" t="s">
        <v>55179</v>
      </c>
      <c r="G37551" s="22">
        <v>5985566</v>
      </c>
      <c r="H37551" s="24" t="s">
        <v>2</v>
      </c>
      <c r="I37551" s="22">
        <v>5985566</v>
      </c>
      <c r="J37551" s="22">
        <v>1197113.2</v>
      </c>
      <c r="K37551" s="23">
        <v>20</v>
      </c>
      <c r="L37551" s="22">
        <v>4788452.8</v>
      </c>
      <c r="M37551" s="24" t="s">
        <v>2</v>
      </c>
      <c r="N37551" s="24" t="s">
        <v>2</v>
      </c>
      <c r="O37551" s="24" t="s">
        <v>2</v>
      </c>
      <c r="P37551" s="22">
        <v>4788452.8</v>
      </c>
    </row>
    <row r="37552" spans="1:16" ht="24" x14ac:dyDescent="0.2">
      <c r="A37552" s="21"/>
      <c r="B37552" s="21"/>
      <c r="C37552" s="21"/>
      <c r="D37552" s="21"/>
      <c r="E37552" s="26" t="s">
        <v>55180</v>
      </c>
      <c r="F37552" s="26" t="s">
        <v>55181</v>
      </c>
      <c r="G37552" s="22">
        <v>8798000</v>
      </c>
      <c r="H37552" s="24" t="s">
        <v>2</v>
      </c>
      <c r="I37552" s="22">
        <v>8798000</v>
      </c>
      <c r="J37552" s="22">
        <v>8798000</v>
      </c>
      <c r="K37552" s="23">
        <v>100</v>
      </c>
      <c r="L37552" s="22">
        <v>0</v>
      </c>
      <c r="M37552" s="24" t="s">
        <v>2</v>
      </c>
      <c r="N37552" s="24" t="s">
        <v>2</v>
      </c>
      <c r="O37552" s="24" t="s">
        <v>2</v>
      </c>
      <c r="P37552" s="22">
        <v>0</v>
      </c>
    </row>
    <row r="37553" spans="1:16" ht="24" x14ac:dyDescent="0.2">
      <c r="A37553" s="21"/>
      <c r="B37553" s="21"/>
      <c r="C37553" s="21"/>
      <c r="D37553" s="21"/>
      <c r="E37553" s="26" t="s">
        <v>55182</v>
      </c>
      <c r="F37553" s="26" t="s">
        <v>55183</v>
      </c>
      <c r="G37553" s="22">
        <v>6280000</v>
      </c>
      <c r="H37553" s="24" t="s">
        <v>2</v>
      </c>
      <c r="I37553" s="22">
        <v>6280000</v>
      </c>
      <c r="J37553" s="22">
        <v>628000</v>
      </c>
      <c r="K37553" s="23">
        <v>10</v>
      </c>
      <c r="L37553" s="22">
        <v>5652000</v>
      </c>
      <c r="M37553" s="24" t="s">
        <v>2</v>
      </c>
      <c r="N37553" s="24" t="s">
        <v>2</v>
      </c>
      <c r="O37553" s="24" t="s">
        <v>2</v>
      </c>
      <c r="P37553" s="22">
        <v>5652000</v>
      </c>
    </row>
    <row r="37554" spans="1:16" ht="24" x14ac:dyDescent="0.2">
      <c r="A37554" s="21"/>
      <c r="B37554" s="21"/>
      <c r="C37554" s="21"/>
      <c r="D37554" s="21"/>
      <c r="E37554" s="26" t="s">
        <v>55184</v>
      </c>
      <c r="F37554" s="26" t="s">
        <v>55185</v>
      </c>
      <c r="G37554" s="22">
        <v>9980000</v>
      </c>
      <c r="H37554" s="24" t="s">
        <v>2</v>
      </c>
      <c r="I37554" s="22">
        <v>9980000</v>
      </c>
      <c r="J37554" s="22">
        <v>9980000</v>
      </c>
      <c r="K37554" s="23">
        <v>100</v>
      </c>
      <c r="L37554" s="22">
        <v>0</v>
      </c>
      <c r="M37554" s="24" t="s">
        <v>2</v>
      </c>
      <c r="N37554" s="24" t="s">
        <v>2</v>
      </c>
      <c r="O37554" s="24" t="s">
        <v>2</v>
      </c>
      <c r="P37554" s="22">
        <v>0</v>
      </c>
    </row>
    <row r="37555" spans="1:16" ht="24" x14ac:dyDescent="0.2">
      <c r="A37555" s="21"/>
      <c r="B37555" s="21"/>
      <c r="C37555" s="21"/>
      <c r="D37555" s="21"/>
      <c r="E37555" s="26" t="s">
        <v>55186</v>
      </c>
      <c r="F37555" s="26" t="s">
        <v>55187</v>
      </c>
      <c r="G37555" s="22">
        <v>4860000</v>
      </c>
      <c r="H37555" s="24" t="s">
        <v>2</v>
      </c>
      <c r="I37555" s="22">
        <v>4860000</v>
      </c>
      <c r="J37555" s="22">
        <v>4860000</v>
      </c>
      <c r="K37555" s="23">
        <v>100</v>
      </c>
      <c r="L37555" s="22">
        <v>0</v>
      </c>
      <c r="M37555" s="24" t="s">
        <v>2</v>
      </c>
      <c r="N37555" s="24" t="s">
        <v>2</v>
      </c>
      <c r="O37555" s="24" t="s">
        <v>2</v>
      </c>
      <c r="P37555" s="22">
        <v>0</v>
      </c>
    </row>
    <row r="37556" spans="1:16" ht="24" x14ac:dyDescent="0.2">
      <c r="A37556" s="21"/>
      <c r="B37556" s="21"/>
      <c r="C37556" s="21"/>
      <c r="D37556" s="21"/>
      <c r="E37556" s="26" t="s">
        <v>55188</v>
      </c>
      <c r="F37556" s="26" t="s">
        <v>55189</v>
      </c>
      <c r="G37556" s="22">
        <v>8020000</v>
      </c>
      <c r="H37556" s="24" t="s">
        <v>2</v>
      </c>
      <c r="I37556" s="22">
        <v>8020000</v>
      </c>
      <c r="J37556" s="22">
        <v>8020000</v>
      </c>
      <c r="K37556" s="23">
        <v>100</v>
      </c>
      <c r="L37556" s="22">
        <v>0</v>
      </c>
      <c r="M37556" s="24" t="s">
        <v>2</v>
      </c>
      <c r="N37556" s="24" t="s">
        <v>2</v>
      </c>
      <c r="O37556" s="24" t="s">
        <v>2</v>
      </c>
      <c r="P37556" s="22">
        <v>0</v>
      </c>
    </row>
    <row r="37557" spans="1:16" ht="24" x14ac:dyDescent="0.2">
      <c r="A37557" s="21"/>
      <c r="B37557" s="21"/>
      <c r="C37557" s="21"/>
      <c r="D37557" s="21"/>
      <c r="E37557" s="26" t="s">
        <v>55190</v>
      </c>
      <c r="F37557" s="26" t="s">
        <v>55191</v>
      </c>
      <c r="G37557" s="22">
        <v>5758000</v>
      </c>
      <c r="H37557" s="24" t="s">
        <v>2</v>
      </c>
      <c r="I37557" s="22">
        <v>5758000</v>
      </c>
      <c r="J37557" s="22">
        <v>5758000</v>
      </c>
      <c r="K37557" s="23">
        <v>100</v>
      </c>
      <c r="L37557" s="22">
        <v>0</v>
      </c>
      <c r="M37557" s="24" t="s">
        <v>2</v>
      </c>
      <c r="N37557" s="24" t="s">
        <v>2</v>
      </c>
      <c r="O37557" s="24" t="s">
        <v>2</v>
      </c>
      <c r="P37557" s="22">
        <v>0</v>
      </c>
    </row>
    <row r="37558" spans="1:16" ht="24" x14ac:dyDescent="0.2">
      <c r="A37558" s="21"/>
      <c r="B37558" s="21"/>
      <c r="C37558" s="21"/>
      <c r="D37558" s="21"/>
      <c r="E37558" s="26" t="s">
        <v>55192</v>
      </c>
      <c r="F37558" s="26" t="s">
        <v>55193</v>
      </c>
      <c r="G37558" s="22">
        <v>6542000</v>
      </c>
      <c r="H37558" s="24" t="s">
        <v>2</v>
      </c>
      <c r="I37558" s="22">
        <v>6542000</v>
      </c>
      <c r="J37558" s="24" t="s">
        <v>2</v>
      </c>
      <c r="K37558" s="24" t="s">
        <v>2</v>
      </c>
      <c r="L37558" s="22">
        <v>6542000</v>
      </c>
      <c r="M37558" s="24" t="s">
        <v>2</v>
      </c>
      <c r="N37558" s="24" t="s">
        <v>2</v>
      </c>
      <c r="O37558" s="24" t="s">
        <v>2</v>
      </c>
      <c r="P37558" s="22">
        <v>6542000</v>
      </c>
    </row>
    <row r="37559" spans="1:16" ht="24" x14ac:dyDescent="0.2">
      <c r="A37559" s="21"/>
      <c r="B37559" s="21"/>
      <c r="C37559" s="21"/>
      <c r="D37559" s="21"/>
      <c r="E37559" s="26" t="s">
        <v>55194</v>
      </c>
      <c r="F37559" s="26" t="s">
        <v>55195</v>
      </c>
      <c r="G37559" s="22">
        <v>2797000</v>
      </c>
      <c r="H37559" s="24" t="s">
        <v>2</v>
      </c>
      <c r="I37559" s="22">
        <v>2797000</v>
      </c>
      <c r="J37559" s="22">
        <v>2797000</v>
      </c>
      <c r="K37559" s="23">
        <v>100</v>
      </c>
      <c r="L37559" s="22">
        <v>0</v>
      </c>
      <c r="M37559" s="24" t="s">
        <v>2</v>
      </c>
      <c r="N37559" s="24" t="s">
        <v>2</v>
      </c>
      <c r="O37559" s="24" t="s">
        <v>2</v>
      </c>
      <c r="P37559" s="22">
        <v>0</v>
      </c>
    </row>
    <row r="37560" spans="1:16" ht="24" x14ac:dyDescent="0.2">
      <c r="A37560" s="21"/>
      <c r="B37560" s="21"/>
      <c r="C37560" s="21"/>
      <c r="D37560" s="21"/>
      <c r="E37560" s="26" t="s">
        <v>55196</v>
      </c>
      <c r="F37560" s="26" t="s">
        <v>55197</v>
      </c>
      <c r="G37560" s="22">
        <v>3740000</v>
      </c>
      <c r="H37560" s="24" t="s">
        <v>2</v>
      </c>
      <c r="I37560" s="22">
        <v>3740000</v>
      </c>
      <c r="J37560" s="22">
        <v>3735000</v>
      </c>
      <c r="K37560" s="23">
        <v>99.866310160427801</v>
      </c>
      <c r="L37560" s="22">
        <v>5000</v>
      </c>
      <c r="M37560" s="24" t="s">
        <v>2</v>
      </c>
      <c r="N37560" s="24" t="s">
        <v>2</v>
      </c>
      <c r="O37560" s="24" t="s">
        <v>2</v>
      </c>
      <c r="P37560" s="22">
        <v>5000</v>
      </c>
    </row>
    <row r="37561" spans="1:16" ht="24" x14ac:dyDescent="0.2">
      <c r="A37561" s="21"/>
      <c r="B37561" s="21"/>
      <c r="C37561" s="21"/>
      <c r="D37561" s="21"/>
      <c r="E37561" s="26" t="s">
        <v>55198</v>
      </c>
      <c r="F37561" s="26" t="s">
        <v>55199</v>
      </c>
      <c r="G37561" s="22">
        <v>4362000</v>
      </c>
      <c r="H37561" s="24" t="s">
        <v>2</v>
      </c>
      <c r="I37561" s="22">
        <v>4362000</v>
      </c>
      <c r="J37561" s="22">
        <v>4362000</v>
      </c>
      <c r="K37561" s="23">
        <v>100</v>
      </c>
      <c r="L37561" s="22">
        <v>0</v>
      </c>
      <c r="M37561" s="24" t="s">
        <v>2</v>
      </c>
      <c r="N37561" s="24" t="s">
        <v>2</v>
      </c>
      <c r="O37561" s="24" t="s">
        <v>2</v>
      </c>
      <c r="P37561" s="22">
        <v>0</v>
      </c>
    </row>
    <row r="37562" spans="1:16" ht="24" x14ac:dyDescent="0.2">
      <c r="A37562" s="21"/>
      <c r="B37562" s="21"/>
      <c r="C37562" s="21"/>
      <c r="D37562" s="21"/>
      <c r="E37562" s="26" t="s">
        <v>55200</v>
      </c>
      <c r="F37562" s="26" t="s">
        <v>55201</v>
      </c>
      <c r="G37562" s="22">
        <v>3196000</v>
      </c>
      <c r="H37562" s="24" t="s">
        <v>2</v>
      </c>
      <c r="I37562" s="22">
        <v>3196000</v>
      </c>
      <c r="J37562" s="22">
        <v>3196000</v>
      </c>
      <c r="K37562" s="23">
        <v>100</v>
      </c>
      <c r="L37562" s="22">
        <v>0</v>
      </c>
      <c r="M37562" s="24" t="s">
        <v>2</v>
      </c>
      <c r="N37562" s="24" t="s">
        <v>2</v>
      </c>
      <c r="O37562" s="24" t="s">
        <v>2</v>
      </c>
      <c r="P37562" s="22">
        <v>0</v>
      </c>
    </row>
    <row r="37563" spans="1:16" ht="24" x14ac:dyDescent="0.2">
      <c r="A37563" s="21"/>
      <c r="B37563" s="21"/>
      <c r="C37563" s="21"/>
      <c r="D37563" s="21"/>
      <c r="E37563" s="26" t="s">
        <v>55202</v>
      </c>
      <c r="F37563" s="26" t="s">
        <v>55203</v>
      </c>
      <c r="G37563" s="22">
        <v>3676050</v>
      </c>
      <c r="H37563" s="24" t="s">
        <v>2</v>
      </c>
      <c r="I37563" s="22">
        <v>3676050</v>
      </c>
      <c r="J37563" s="22">
        <v>3676050</v>
      </c>
      <c r="K37563" s="23">
        <v>100</v>
      </c>
      <c r="L37563" s="22">
        <v>0</v>
      </c>
      <c r="M37563" s="24" t="s">
        <v>2</v>
      </c>
      <c r="N37563" s="24" t="s">
        <v>2</v>
      </c>
      <c r="O37563" s="24" t="s">
        <v>2</v>
      </c>
      <c r="P37563" s="22">
        <v>0</v>
      </c>
    </row>
    <row r="37564" spans="1:16" ht="24" x14ac:dyDescent="0.2">
      <c r="A37564" s="21"/>
      <c r="B37564" s="21"/>
      <c r="C37564" s="21"/>
      <c r="D37564" s="21"/>
      <c r="E37564" s="26" t="s">
        <v>55204</v>
      </c>
      <c r="F37564" s="26" t="s">
        <v>55205</v>
      </c>
      <c r="G37564" s="22">
        <v>7445000</v>
      </c>
      <c r="H37564" s="24" t="s">
        <v>2</v>
      </c>
      <c r="I37564" s="22">
        <v>7445000</v>
      </c>
      <c r="J37564" s="22">
        <v>7445000</v>
      </c>
      <c r="K37564" s="23">
        <v>100</v>
      </c>
      <c r="L37564" s="22">
        <v>0</v>
      </c>
      <c r="M37564" s="24" t="s">
        <v>2</v>
      </c>
      <c r="N37564" s="24" t="s">
        <v>2</v>
      </c>
      <c r="O37564" s="24" t="s">
        <v>2</v>
      </c>
      <c r="P37564" s="22">
        <v>0</v>
      </c>
    </row>
    <row r="37565" spans="1:16" ht="24" x14ac:dyDescent="0.2">
      <c r="A37565" s="21"/>
      <c r="B37565" s="21"/>
      <c r="C37565" s="21"/>
      <c r="D37565" s="21"/>
      <c r="E37565" s="26" t="s">
        <v>55206</v>
      </c>
      <c r="F37565" s="26" t="s">
        <v>55207</v>
      </c>
      <c r="G37565" s="22">
        <v>2864000</v>
      </c>
      <c r="H37565" s="24" t="s">
        <v>2</v>
      </c>
      <c r="I37565" s="22">
        <v>2864000</v>
      </c>
      <c r="J37565" s="22">
        <v>2864000</v>
      </c>
      <c r="K37565" s="23">
        <v>100</v>
      </c>
      <c r="L37565" s="22">
        <v>0</v>
      </c>
      <c r="M37565" s="24" t="s">
        <v>2</v>
      </c>
      <c r="N37565" s="24" t="s">
        <v>2</v>
      </c>
      <c r="O37565" s="24" t="s">
        <v>2</v>
      </c>
      <c r="P37565" s="22">
        <v>0</v>
      </c>
    </row>
    <row r="37566" spans="1:16" ht="24" x14ac:dyDescent="0.2">
      <c r="A37566" s="21"/>
      <c r="B37566" s="21"/>
      <c r="C37566" s="21"/>
      <c r="D37566" s="21"/>
      <c r="E37566" s="26" t="s">
        <v>55208</v>
      </c>
      <c r="F37566" s="26" t="s">
        <v>55209</v>
      </c>
      <c r="G37566" s="22">
        <v>2415000</v>
      </c>
      <c r="H37566" s="24" t="s">
        <v>2</v>
      </c>
      <c r="I37566" s="22">
        <v>2415000</v>
      </c>
      <c r="J37566" s="22">
        <v>2415000</v>
      </c>
      <c r="K37566" s="23">
        <v>100</v>
      </c>
      <c r="L37566" s="22">
        <v>0</v>
      </c>
      <c r="M37566" s="24" t="s">
        <v>2</v>
      </c>
      <c r="N37566" s="24" t="s">
        <v>2</v>
      </c>
      <c r="O37566" s="24" t="s">
        <v>2</v>
      </c>
      <c r="P37566" s="22">
        <v>0</v>
      </c>
    </row>
    <row r="37567" spans="1:16" ht="24" x14ac:dyDescent="0.2">
      <c r="A37567" s="21"/>
      <c r="B37567" s="21"/>
      <c r="C37567" s="21"/>
      <c r="D37567" s="21"/>
      <c r="E37567" s="26" t="s">
        <v>55210</v>
      </c>
      <c r="F37567" s="26" t="s">
        <v>55211</v>
      </c>
      <c r="G37567" s="22">
        <v>8123000</v>
      </c>
      <c r="H37567" s="24" t="s">
        <v>2</v>
      </c>
      <c r="I37567" s="22">
        <v>8123000</v>
      </c>
      <c r="J37567" s="22">
        <v>8065701</v>
      </c>
      <c r="K37567" s="23">
        <v>99.294607903483936</v>
      </c>
      <c r="L37567" s="22">
        <v>57299</v>
      </c>
      <c r="M37567" s="24" t="s">
        <v>2</v>
      </c>
      <c r="N37567" s="24" t="s">
        <v>2</v>
      </c>
      <c r="O37567" s="24" t="s">
        <v>2</v>
      </c>
      <c r="P37567" s="22">
        <v>57299</v>
      </c>
    </row>
    <row r="37568" spans="1:16" ht="24" x14ac:dyDescent="0.2">
      <c r="A37568" s="21"/>
      <c r="B37568" s="21"/>
      <c r="C37568" s="21"/>
      <c r="D37568" s="21"/>
      <c r="E37568" s="26" t="s">
        <v>55212</v>
      </c>
      <c r="F37568" s="26" t="s">
        <v>55213</v>
      </c>
      <c r="G37568" s="22">
        <v>4488000</v>
      </c>
      <c r="H37568" s="24" t="s">
        <v>2</v>
      </c>
      <c r="I37568" s="22">
        <v>4488000</v>
      </c>
      <c r="J37568" s="22">
        <v>4488000</v>
      </c>
      <c r="K37568" s="23">
        <v>100</v>
      </c>
      <c r="L37568" s="22">
        <v>0</v>
      </c>
      <c r="M37568" s="24" t="s">
        <v>2</v>
      </c>
      <c r="N37568" s="24" t="s">
        <v>2</v>
      </c>
      <c r="O37568" s="24" t="s">
        <v>2</v>
      </c>
      <c r="P37568" s="22">
        <v>0</v>
      </c>
    </row>
    <row r="37569" spans="1:16" ht="24" x14ac:dyDescent="0.2">
      <c r="A37569" s="21"/>
      <c r="B37569" s="21"/>
      <c r="C37569" s="21"/>
      <c r="D37569" s="21"/>
      <c r="E37569" s="26" t="s">
        <v>55214</v>
      </c>
      <c r="F37569" s="26" t="s">
        <v>55215</v>
      </c>
      <c r="G37569" s="22">
        <v>9594000</v>
      </c>
      <c r="H37569" s="24" t="s">
        <v>2</v>
      </c>
      <c r="I37569" s="22">
        <v>9594000</v>
      </c>
      <c r="J37569" s="22">
        <v>9594000</v>
      </c>
      <c r="K37569" s="23">
        <v>100</v>
      </c>
      <c r="L37569" s="22">
        <v>0</v>
      </c>
      <c r="M37569" s="24" t="s">
        <v>2</v>
      </c>
      <c r="N37569" s="24" t="s">
        <v>2</v>
      </c>
      <c r="O37569" s="24" t="s">
        <v>2</v>
      </c>
      <c r="P37569" s="22">
        <v>0</v>
      </c>
    </row>
    <row r="37570" spans="1:16" ht="24" x14ac:dyDescent="0.2">
      <c r="A37570" s="21"/>
      <c r="B37570" s="21"/>
      <c r="C37570" s="21"/>
      <c r="D37570" s="21"/>
      <c r="E37570" s="26" t="s">
        <v>55216</v>
      </c>
      <c r="F37570" s="26" t="s">
        <v>55217</v>
      </c>
      <c r="G37570" s="22">
        <v>9910000</v>
      </c>
      <c r="H37570" s="24" t="s">
        <v>2</v>
      </c>
      <c r="I37570" s="22">
        <v>9910000</v>
      </c>
      <c r="J37570" s="22">
        <v>9910000</v>
      </c>
      <c r="K37570" s="23">
        <v>100</v>
      </c>
      <c r="L37570" s="22">
        <v>0</v>
      </c>
      <c r="M37570" s="24" t="s">
        <v>2</v>
      </c>
      <c r="N37570" s="24" t="s">
        <v>2</v>
      </c>
      <c r="O37570" s="24" t="s">
        <v>2</v>
      </c>
      <c r="P37570" s="22">
        <v>0</v>
      </c>
    </row>
    <row r="37571" spans="1:16" ht="24" x14ac:dyDescent="0.2">
      <c r="A37571" s="21"/>
      <c r="B37571" s="21"/>
      <c r="C37571" s="21"/>
      <c r="D37571" s="21"/>
      <c r="E37571" s="26" t="s">
        <v>55218</v>
      </c>
      <c r="F37571" s="26" t="s">
        <v>55219</v>
      </c>
      <c r="G37571" s="22">
        <v>6313000</v>
      </c>
      <c r="H37571" s="24" t="s">
        <v>2</v>
      </c>
      <c r="I37571" s="22">
        <v>6313000</v>
      </c>
      <c r="J37571" s="22">
        <v>6313000</v>
      </c>
      <c r="K37571" s="23">
        <v>100</v>
      </c>
      <c r="L37571" s="22">
        <v>0</v>
      </c>
      <c r="M37571" s="24" t="s">
        <v>2</v>
      </c>
      <c r="N37571" s="24" t="s">
        <v>2</v>
      </c>
      <c r="O37571" s="24" t="s">
        <v>2</v>
      </c>
      <c r="P37571" s="22">
        <v>0</v>
      </c>
    </row>
    <row r="37572" spans="1:16" ht="24" x14ac:dyDescent="0.2">
      <c r="A37572" s="21"/>
      <c r="B37572" s="21"/>
      <c r="C37572" s="21"/>
      <c r="D37572" s="21"/>
      <c r="E37572" s="26" t="s">
        <v>55220</v>
      </c>
      <c r="F37572" s="26" t="s">
        <v>55221</v>
      </c>
      <c r="G37572" s="22">
        <v>5572000</v>
      </c>
      <c r="H37572" s="24" t="s">
        <v>2</v>
      </c>
      <c r="I37572" s="22">
        <v>5572000</v>
      </c>
      <c r="J37572" s="22">
        <v>5230000</v>
      </c>
      <c r="K37572" s="23">
        <v>93.862167982770998</v>
      </c>
      <c r="L37572" s="22">
        <v>342000</v>
      </c>
      <c r="M37572" s="24" t="s">
        <v>2</v>
      </c>
      <c r="N37572" s="24" t="s">
        <v>2</v>
      </c>
      <c r="O37572" s="24" t="s">
        <v>2</v>
      </c>
      <c r="P37572" s="22">
        <v>342000</v>
      </c>
    </row>
    <row r="37573" spans="1:16" ht="24" x14ac:dyDescent="0.2">
      <c r="A37573" s="21"/>
      <c r="B37573" s="21"/>
      <c r="C37573" s="21"/>
      <c r="D37573" s="21"/>
      <c r="E37573" s="26" t="s">
        <v>55222</v>
      </c>
      <c r="F37573" s="26" t="s">
        <v>55223</v>
      </c>
      <c r="G37573" s="22">
        <v>9250000</v>
      </c>
      <c r="H37573" s="24" t="s">
        <v>2</v>
      </c>
      <c r="I37573" s="22">
        <v>9250000</v>
      </c>
      <c r="J37573" s="22">
        <v>9250000</v>
      </c>
      <c r="K37573" s="23">
        <v>100</v>
      </c>
      <c r="L37573" s="22">
        <v>0</v>
      </c>
      <c r="M37573" s="24" t="s">
        <v>2</v>
      </c>
      <c r="N37573" s="24" t="s">
        <v>2</v>
      </c>
      <c r="O37573" s="24" t="s">
        <v>2</v>
      </c>
      <c r="P37573" s="22">
        <v>0</v>
      </c>
    </row>
    <row r="37574" spans="1:16" ht="24" x14ac:dyDescent="0.2">
      <c r="A37574" s="21"/>
      <c r="B37574" s="21"/>
      <c r="C37574" s="21"/>
      <c r="D37574" s="21"/>
      <c r="E37574" s="26" t="s">
        <v>55224</v>
      </c>
      <c r="F37574" s="26" t="s">
        <v>55225</v>
      </c>
      <c r="G37574" s="22">
        <v>499000</v>
      </c>
      <c r="H37574" s="24" t="s">
        <v>2</v>
      </c>
      <c r="I37574" s="22">
        <v>499000</v>
      </c>
      <c r="J37574" s="24" t="s">
        <v>2</v>
      </c>
      <c r="K37574" s="24" t="s">
        <v>2</v>
      </c>
      <c r="L37574" s="22">
        <v>499000</v>
      </c>
      <c r="M37574" s="24" t="s">
        <v>2</v>
      </c>
      <c r="N37574" s="24" t="s">
        <v>2</v>
      </c>
      <c r="O37574" s="24" t="s">
        <v>2</v>
      </c>
      <c r="P37574" s="22">
        <v>499000</v>
      </c>
    </row>
    <row r="37575" spans="1:16" ht="24" x14ac:dyDescent="0.2">
      <c r="A37575" s="21"/>
      <c r="B37575" s="21"/>
      <c r="C37575" s="21"/>
      <c r="D37575" s="21"/>
      <c r="E37575" s="26" t="s">
        <v>55226</v>
      </c>
      <c r="F37575" s="26" t="s">
        <v>55227</v>
      </c>
      <c r="G37575" s="22">
        <v>2561300</v>
      </c>
      <c r="H37575" s="24" t="s">
        <v>2</v>
      </c>
      <c r="I37575" s="22">
        <v>2561300</v>
      </c>
      <c r="J37575" s="24" t="s">
        <v>2</v>
      </c>
      <c r="K37575" s="24" t="s">
        <v>2</v>
      </c>
      <c r="L37575" s="22">
        <v>2561300</v>
      </c>
      <c r="M37575" s="24" t="s">
        <v>2</v>
      </c>
      <c r="N37575" s="24" t="s">
        <v>2</v>
      </c>
      <c r="O37575" s="24" t="s">
        <v>2</v>
      </c>
      <c r="P37575" s="22">
        <v>2561300</v>
      </c>
    </row>
    <row r="37576" spans="1:16" ht="24" x14ac:dyDescent="0.2">
      <c r="A37576" s="21"/>
      <c r="B37576" s="21"/>
      <c r="C37576" s="21"/>
      <c r="D37576" s="21"/>
      <c r="E37576" s="26" t="s">
        <v>55228</v>
      </c>
      <c r="F37576" s="26" t="s">
        <v>55229</v>
      </c>
      <c r="G37576" s="22">
        <v>2778000</v>
      </c>
      <c r="H37576" s="24" t="s">
        <v>2</v>
      </c>
      <c r="I37576" s="22">
        <v>2778000</v>
      </c>
      <c r="J37576" s="22">
        <v>2778000</v>
      </c>
      <c r="K37576" s="23">
        <v>100</v>
      </c>
      <c r="L37576" s="22">
        <v>0</v>
      </c>
      <c r="M37576" s="24" t="s">
        <v>2</v>
      </c>
      <c r="N37576" s="24" t="s">
        <v>2</v>
      </c>
      <c r="O37576" s="24" t="s">
        <v>2</v>
      </c>
      <c r="P37576" s="22">
        <v>0</v>
      </c>
    </row>
    <row r="37577" spans="1:16" ht="24" x14ac:dyDescent="0.2">
      <c r="A37577" s="21"/>
      <c r="B37577" s="21"/>
      <c r="C37577" s="21"/>
      <c r="D37577" s="21"/>
      <c r="E37577" s="26" t="s">
        <v>55230</v>
      </c>
      <c r="F37577" s="26" t="s">
        <v>55231</v>
      </c>
      <c r="G37577" s="22">
        <v>410000</v>
      </c>
      <c r="H37577" s="24" t="s">
        <v>2</v>
      </c>
      <c r="I37577" s="22">
        <v>410000</v>
      </c>
      <c r="J37577" s="22">
        <v>410000</v>
      </c>
      <c r="K37577" s="23">
        <v>100</v>
      </c>
      <c r="L37577" s="22">
        <v>0</v>
      </c>
      <c r="M37577" s="24" t="s">
        <v>2</v>
      </c>
      <c r="N37577" s="24" t="s">
        <v>2</v>
      </c>
      <c r="O37577" s="24" t="s">
        <v>2</v>
      </c>
      <c r="P37577" s="22">
        <v>0</v>
      </c>
    </row>
    <row r="37578" spans="1:16" ht="24" x14ac:dyDescent="0.2">
      <c r="A37578" s="21"/>
      <c r="B37578" s="21"/>
      <c r="C37578" s="21"/>
      <c r="D37578" s="21"/>
      <c r="E37578" s="26" t="s">
        <v>55232</v>
      </c>
      <c r="F37578" s="26" t="s">
        <v>55233</v>
      </c>
      <c r="G37578" s="22">
        <v>750000</v>
      </c>
      <c r="H37578" s="24" t="s">
        <v>2</v>
      </c>
      <c r="I37578" s="22">
        <v>750000</v>
      </c>
      <c r="J37578" s="22">
        <v>750000</v>
      </c>
      <c r="K37578" s="23">
        <v>100</v>
      </c>
      <c r="L37578" s="22">
        <v>0</v>
      </c>
      <c r="M37578" s="24" t="s">
        <v>2</v>
      </c>
      <c r="N37578" s="24" t="s">
        <v>2</v>
      </c>
      <c r="O37578" s="24" t="s">
        <v>2</v>
      </c>
      <c r="P37578" s="22">
        <v>0</v>
      </c>
    </row>
    <row r="37579" spans="1:16" ht="24" x14ac:dyDescent="0.2">
      <c r="A37579" s="21"/>
      <c r="B37579" s="21"/>
      <c r="C37579" s="21"/>
      <c r="D37579" s="21"/>
      <c r="E37579" s="26" t="s">
        <v>55234</v>
      </c>
      <c r="F37579" s="26" t="s">
        <v>55235</v>
      </c>
      <c r="G37579" s="22">
        <v>234000</v>
      </c>
      <c r="H37579" s="24" t="s">
        <v>2</v>
      </c>
      <c r="I37579" s="22">
        <v>234000</v>
      </c>
      <c r="J37579" s="22">
        <v>234000</v>
      </c>
      <c r="K37579" s="23">
        <v>100</v>
      </c>
      <c r="L37579" s="22">
        <v>0</v>
      </c>
      <c r="M37579" s="24" t="s">
        <v>2</v>
      </c>
      <c r="N37579" s="24" t="s">
        <v>2</v>
      </c>
      <c r="O37579" s="24" t="s">
        <v>2</v>
      </c>
      <c r="P37579" s="22">
        <v>0</v>
      </c>
    </row>
    <row r="37580" spans="1:16" ht="24" x14ac:dyDescent="0.2">
      <c r="A37580" s="21"/>
      <c r="B37580" s="21"/>
      <c r="C37580" s="21"/>
      <c r="D37580" s="21"/>
      <c r="E37580" s="26" t="s">
        <v>55236</v>
      </c>
      <c r="F37580" s="26" t="s">
        <v>55237</v>
      </c>
      <c r="G37580" s="22">
        <v>549000</v>
      </c>
      <c r="H37580" s="24" t="s">
        <v>2</v>
      </c>
      <c r="I37580" s="22">
        <v>549000</v>
      </c>
      <c r="J37580" s="22">
        <v>549000</v>
      </c>
      <c r="K37580" s="23">
        <v>100</v>
      </c>
      <c r="L37580" s="22">
        <v>0</v>
      </c>
      <c r="M37580" s="24" t="s">
        <v>2</v>
      </c>
      <c r="N37580" s="24" t="s">
        <v>2</v>
      </c>
      <c r="O37580" s="24" t="s">
        <v>2</v>
      </c>
      <c r="P37580" s="22">
        <v>0</v>
      </c>
    </row>
    <row r="37581" spans="1:16" ht="24" x14ac:dyDescent="0.2">
      <c r="A37581" s="21"/>
      <c r="B37581" s="21"/>
      <c r="C37581" s="21"/>
      <c r="D37581" s="21"/>
      <c r="E37581" s="26" t="s">
        <v>55238</v>
      </c>
      <c r="F37581" s="26" t="s">
        <v>55239</v>
      </c>
      <c r="G37581" s="22">
        <v>669000</v>
      </c>
      <c r="H37581" s="24" t="s">
        <v>2</v>
      </c>
      <c r="I37581" s="22">
        <v>669000</v>
      </c>
      <c r="J37581" s="22">
        <v>669000</v>
      </c>
      <c r="K37581" s="23">
        <v>100</v>
      </c>
      <c r="L37581" s="22">
        <v>0</v>
      </c>
      <c r="M37581" s="24" t="s">
        <v>2</v>
      </c>
      <c r="N37581" s="24" t="s">
        <v>2</v>
      </c>
      <c r="O37581" s="24" t="s">
        <v>2</v>
      </c>
      <c r="P37581" s="22">
        <v>0</v>
      </c>
    </row>
    <row r="37582" spans="1:16" ht="24" x14ac:dyDescent="0.2">
      <c r="A37582" s="21"/>
      <c r="B37582" s="21"/>
      <c r="C37582" s="21"/>
      <c r="D37582" s="21"/>
      <c r="E37582" s="26" t="s">
        <v>55240</v>
      </c>
      <c r="F37582" s="26" t="s">
        <v>55241</v>
      </c>
      <c r="G37582" s="22">
        <v>210000</v>
      </c>
      <c r="H37582" s="24" t="s">
        <v>2</v>
      </c>
      <c r="I37582" s="22">
        <v>210000</v>
      </c>
      <c r="J37582" s="22">
        <v>210000</v>
      </c>
      <c r="K37582" s="23">
        <v>100</v>
      </c>
      <c r="L37582" s="22">
        <v>0</v>
      </c>
      <c r="M37582" s="24" t="s">
        <v>2</v>
      </c>
      <c r="N37582" s="24" t="s">
        <v>2</v>
      </c>
      <c r="O37582" s="24" t="s">
        <v>2</v>
      </c>
      <c r="P37582" s="22">
        <v>0</v>
      </c>
    </row>
    <row r="37583" spans="1:16" ht="24" x14ac:dyDescent="0.2">
      <c r="A37583" s="21"/>
      <c r="B37583" s="21"/>
      <c r="C37583" s="21"/>
      <c r="D37583" s="21"/>
      <c r="E37583" s="26" t="s">
        <v>55242</v>
      </c>
      <c r="F37583" s="26" t="s">
        <v>55243</v>
      </c>
      <c r="G37583" s="22">
        <v>424440</v>
      </c>
      <c r="H37583" s="24" t="s">
        <v>2</v>
      </c>
      <c r="I37583" s="22">
        <v>424440</v>
      </c>
      <c r="J37583" s="22">
        <v>424440</v>
      </c>
      <c r="K37583" s="23">
        <v>100</v>
      </c>
      <c r="L37583" s="22">
        <v>0</v>
      </c>
      <c r="M37583" s="24" t="s">
        <v>2</v>
      </c>
      <c r="N37583" s="24" t="s">
        <v>2</v>
      </c>
      <c r="O37583" s="24" t="s">
        <v>2</v>
      </c>
      <c r="P37583" s="22">
        <v>0</v>
      </c>
    </row>
    <row r="37584" spans="1:16" ht="24" x14ac:dyDescent="0.2">
      <c r="A37584" s="21"/>
      <c r="B37584" s="21"/>
      <c r="C37584" s="21"/>
      <c r="D37584" s="21"/>
      <c r="E37584" s="26" t="s">
        <v>55244</v>
      </c>
      <c r="F37584" s="26" t="s">
        <v>55245</v>
      </c>
      <c r="G37584" s="22">
        <v>998000</v>
      </c>
      <c r="H37584" s="24" t="s">
        <v>2</v>
      </c>
      <c r="I37584" s="22">
        <v>998000</v>
      </c>
      <c r="J37584" s="22">
        <v>998000</v>
      </c>
      <c r="K37584" s="23">
        <v>100</v>
      </c>
      <c r="L37584" s="22">
        <v>0</v>
      </c>
      <c r="M37584" s="24" t="s">
        <v>2</v>
      </c>
      <c r="N37584" s="24" t="s">
        <v>2</v>
      </c>
      <c r="O37584" s="24" t="s">
        <v>2</v>
      </c>
      <c r="P37584" s="22">
        <v>0</v>
      </c>
    </row>
    <row r="37585" spans="1:16" ht="24" x14ac:dyDescent="0.2">
      <c r="A37585" s="21"/>
      <c r="B37585" s="21"/>
      <c r="C37585" s="21"/>
      <c r="D37585" s="21"/>
      <c r="E37585" s="26" t="s">
        <v>55246</v>
      </c>
      <c r="F37585" s="26" t="s">
        <v>55247</v>
      </c>
      <c r="G37585" s="22">
        <v>1228000</v>
      </c>
      <c r="H37585" s="24" t="s">
        <v>2</v>
      </c>
      <c r="I37585" s="22">
        <v>1228000</v>
      </c>
      <c r="J37585" s="22">
        <v>1228000</v>
      </c>
      <c r="K37585" s="23">
        <v>100</v>
      </c>
      <c r="L37585" s="22">
        <v>0</v>
      </c>
      <c r="M37585" s="24" t="s">
        <v>2</v>
      </c>
      <c r="N37585" s="24" t="s">
        <v>2</v>
      </c>
      <c r="O37585" s="24" t="s">
        <v>2</v>
      </c>
      <c r="P37585" s="22">
        <v>0</v>
      </c>
    </row>
    <row r="37586" spans="1:16" ht="24" x14ac:dyDescent="0.2">
      <c r="A37586" s="21"/>
      <c r="B37586" s="21"/>
      <c r="C37586" s="21"/>
      <c r="D37586" s="21"/>
      <c r="E37586" s="26" t="s">
        <v>55248</v>
      </c>
      <c r="F37586" s="26" t="s">
        <v>55249</v>
      </c>
      <c r="G37586" s="22">
        <v>9936000</v>
      </c>
      <c r="H37586" s="24" t="s">
        <v>2</v>
      </c>
      <c r="I37586" s="22">
        <v>9936000</v>
      </c>
      <c r="J37586" s="22">
        <v>7299000</v>
      </c>
      <c r="K37586" s="23">
        <v>73.460144927536234</v>
      </c>
      <c r="L37586" s="22">
        <v>2637000</v>
      </c>
      <c r="M37586" s="24" t="s">
        <v>2</v>
      </c>
      <c r="N37586" s="24" t="s">
        <v>2</v>
      </c>
      <c r="O37586" s="24" t="s">
        <v>2</v>
      </c>
      <c r="P37586" s="22">
        <v>2637000</v>
      </c>
    </row>
    <row r="37587" spans="1:16" ht="24" x14ac:dyDescent="0.2">
      <c r="A37587" s="21"/>
      <c r="B37587" s="21"/>
      <c r="C37587" s="21"/>
      <c r="D37587" s="21"/>
      <c r="E37587" s="26" t="s">
        <v>55250</v>
      </c>
      <c r="F37587" s="26" t="s">
        <v>55251</v>
      </c>
      <c r="G37587" s="22">
        <v>9647000</v>
      </c>
      <c r="H37587" s="24" t="s">
        <v>2</v>
      </c>
      <c r="I37587" s="22">
        <v>9647000</v>
      </c>
      <c r="J37587" s="24" t="s">
        <v>2</v>
      </c>
      <c r="K37587" s="24" t="s">
        <v>2</v>
      </c>
      <c r="L37587" s="22">
        <v>9647000</v>
      </c>
      <c r="M37587" s="24" t="s">
        <v>2</v>
      </c>
      <c r="N37587" s="24" t="s">
        <v>2</v>
      </c>
      <c r="O37587" s="24" t="s">
        <v>2</v>
      </c>
      <c r="P37587" s="22">
        <v>9647000</v>
      </c>
    </row>
    <row r="37588" spans="1:16" ht="24" x14ac:dyDescent="0.2">
      <c r="A37588" s="21"/>
      <c r="B37588" s="21"/>
      <c r="C37588" s="21"/>
      <c r="D37588" s="21"/>
      <c r="E37588" s="26" t="s">
        <v>55252</v>
      </c>
      <c r="F37588" s="26" t="s">
        <v>55253</v>
      </c>
      <c r="G37588" s="22">
        <v>8084000</v>
      </c>
      <c r="H37588" s="24" t="s">
        <v>2</v>
      </c>
      <c r="I37588" s="22">
        <v>8084000</v>
      </c>
      <c r="J37588" s="24" t="s">
        <v>2</v>
      </c>
      <c r="K37588" s="24" t="s">
        <v>2</v>
      </c>
      <c r="L37588" s="22">
        <v>8084000</v>
      </c>
      <c r="M37588" s="24" t="s">
        <v>2</v>
      </c>
      <c r="N37588" s="24" t="s">
        <v>2</v>
      </c>
      <c r="O37588" s="24" t="s">
        <v>2</v>
      </c>
      <c r="P37588" s="22">
        <v>8084000</v>
      </c>
    </row>
    <row r="37589" spans="1:16" ht="24" x14ac:dyDescent="0.2">
      <c r="A37589" s="21"/>
      <c r="B37589" s="21"/>
      <c r="C37589" s="21"/>
      <c r="D37589" s="21"/>
      <c r="E37589" s="26" t="s">
        <v>55254</v>
      </c>
      <c r="F37589" s="26" t="s">
        <v>55255</v>
      </c>
      <c r="G37589" s="22">
        <v>6770000</v>
      </c>
      <c r="H37589" s="24" t="s">
        <v>2</v>
      </c>
      <c r="I37589" s="22">
        <v>6770000</v>
      </c>
      <c r="J37589" s="24" t="s">
        <v>2</v>
      </c>
      <c r="K37589" s="24" t="s">
        <v>2</v>
      </c>
      <c r="L37589" s="22">
        <v>6770000</v>
      </c>
      <c r="M37589" s="24" t="s">
        <v>2</v>
      </c>
      <c r="N37589" s="24" t="s">
        <v>2</v>
      </c>
      <c r="O37589" s="24" t="s">
        <v>2</v>
      </c>
      <c r="P37589" s="22">
        <v>6770000</v>
      </c>
    </row>
    <row r="37590" spans="1:16" ht="24" x14ac:dyDescent="0.2">
      <c r="A37590" s="21"/>
      <c r="B37590" s="21"/>
      <c r="C37590" s="21"/>
      <c r="D37590" s="21"/>
      <c r="E37590" s="26" t="s">
        <v>55256</v>
      </c>
      <c r="F37590" s="26" t="s">
        <v>55257</v>
      </c>
      <c r="G37590" s="22">
        <v>7388500</v>
      </c>
      <c r="H37590" s="24" t="s">
        <v>2</v>
      </c>
      <c r="I37590" s="22">
        <v>7388500</v>
      </c>
      <c r="J37590" s="22">
        <v>7388500</v>
      </c>
      <c r="K37590" s="23">
        <v>100</v>
      </c>
      <c r="L37590" s="22">
        <v>0</v>
      </c>
      <c r="M37590" s="24" t="s">
        <v>2</v>
      </c>
      <c r="N37590" s="24" t="s">
        <v>2</v>
      </c>
      <c r="O37590" s="24" t="s">
        <v>2</v>
      </c>
      <c r="P37590" s="22">
        <v>0</v>
      </c>
    </row>
    <row r="37591" spans="1:16" ht="24" x14ac:dyDescent="0.2">
      <c r="A37591" s="21"/>
      <c r="B37591" s="21"/>
      <c r="C37591" s="21"/>
      <c r="D37591" s="21"/>
      <c r="E37591" s="26" t="s">
        <v>55258</v>
      </c>
      <c r="F37591" s="26" t="s">
        <v>55259</v>
      </c>
      <c r="G37591" s="22">
        <v>4922000</v>
      </c>
      <c r="H37591" s="24" t="s">
        <v>2</v>
      </c>
      <c r="I37591" s="22">
        <v>4922000</v>
      </c>
      <c r="J37591" s="24" t="s">
        <v>2</v>
      </c>
      <c r="K37591" s="24" t="s">
        <v>2</v>
      </c>
      <c r="L37591" s="22">
        <v>4922000</v>
      </c>
      <c r="M37591" s="24" t="s">
        <v>2</v>
      </c>
      <c r="N37591" s="24" t="s">
        <v>2</v>
      </c>
      <c r="O37591" s="24" t="s">
        <v>2</v>
      </c>
      <c r="P37591" s="22">
        <v>4922000</v>
      </c>
    </row>
    <row r="37592" spans="1:16" ht="24" x14ac:dyDescent="0.2">
      <c r="A37592" s="21"/>
      <c r="B37592" s="21"/>
      <c r="C37592" s="21"/>
      <c r="D37592" s="21"/>
      <c r="E37592" s="26" t="s">
        <v>55260</v>
      </c>
      <c r="F37592" s="26" t="s">
        <v>55261</v>
      </c>
      <c r="G37592" s="22">
        <v>9980000</v>
      </c>
      <c r="H37592" s="24" t="s">
        <v>2</v>
      </c>
      <c r="I37592" s="22">
        <v>9980000</v>
      </c>
      <c r="J37592" s="22">
        <v>9980000</v>
      </c>
      <c r="K37592" s="23">
        <v>100</v>
      </c>
      <c r="L37592" s="22">
        <v>0</v>
      </c>
      <c r="M37592" s="24" t="s">
        <v>2</v>
      </c>
      <c r="N37592" s="24" t="s">
        <v>2</v>
      </c>
      <c r="O37592" s="24" t="s">
        <v>2</v>
      </c>
      <c r="P37592" s="22">
        <v>0</v>
      </c>
    </row>
    <row r="37593" spans="1:16" ht="24" x14ac:dyDescent="0.2">
      <c r="A37593" s="21"/>
      <c r="B37593" s="21"/>
      <c r="C37593" s="21"/>
      <c r="D37593" s="21"/>
      <c r="E37593" s="26" t="s">
        <v>55262</v>
      </c>
      <c r="F37593" s="26" t="s">
        <v>55263</v>
      </c>
      <c r="G37593" s="22">
        <v>8090000</v>
      </c>
      <c r="H37593" s="24" t="s">
        <v>2</v>
      </c>
      <c r="I37593" s="22">
        <v>8090000</v>
      </c>
      <c r="J37593" s="22">
        <v>2723469</v>
      </c>
      <c r="K37593" s="23">
        <v>33.664635352286773</v>
      </c>
      <c r="L37593" s="22">
        <v>5366531</v>
      </c>
      <c r="M37593" s="24" t="s">
        <v>2</v>
      </c>
      <c r="N37593" s="24" t="s">
        <v>2</v>
      </c>
      <c r="O37593" s="24" t="s">
        <v>2</v>
      </c>
      <c r="P37593" s="22">
        <v>5366531</v>
      </c>
    </row>
    <row r="37594" spans="1:16" ht="24" x14ac:dyDescent="0.2">
      <c r="A37594" s="21"/>
      <c r="B37594" s="21"/>
      <c r="C37594" s="21"/>
      <c r="D37594" s="21"/>
      <c r="E37594" s="26" t="s">
        <v>55264</v>
      </c>
      <c r="F37594" s="26" t="s">
        <v>55265</v>
      </c>
      <c r="G37594" s="22">
        <v>7359000</v>
      </c>
      <c r="H37594" s="24" t="s">
        <v>2</v>
      </c>
      <c r="I37594" s="22">
        <v>7359000</v>
      </c>
      <c r="J37594" s="24" t="s">
        <v>2</v>
      </c>
      <c r="K37594" s="24" t="s">
        <v>2</v>
      </c>
      <c r="L37594" s="22">
        <v>7359000</v>
      </c>
      <c r="M37594" s="24" t="s">
        <v>2</v>
      </c>
      <c r="N37594" s="24" t="s">
        <v>2</v>
      </c>
      <c r="O37594" s="24" t="s">
        <v>2</v>
      </c>
      <c r="P37594" s="22">
        <v>7359000</v>
      </c>
    </row>
    <row r="37595" spans="1:16" ht="24" x14ac:dyDescent="0.2">
      <c r="A37595" s="21"/>
      <c r="B37595" s="21"/>
      <c r="C37595" s="21"/>
      <c r="D37595" s="21"/>
      <c r="E37595" s="26" t="s">
        <v>55266</v>
      </c>
      <c r="F37595" s="26" t="s">
        <v>55267</v>
      </c>
      <c r="G37595" s="22">
        <v>9060000</v>
      </c>
      <c r="H37595" s="24" t="s">
        <v>2</v>
      </c>
      <c r="I37595" s="22">
        <v>9060000</v>
      </c>
      <c r="J37595" s="24" t="s">
        <v>2</v>
      </c>
      <c r="K37595" s="24" t="s">
        <v>2</v>
      </c>
      <c r="L37595" s="22">
        <v>9060000</v>
      </c>
      <c r="M37595" s="24" t="s">
        <v>2</v>
      </c>
      <c r="N37595" s="24" t="s">
        <v>2</v>
      </c>
      <c r="O37595" s="24" t="s">
        <v>2</v>
      </c>
      <c r="P37595" s="22">
        <v>9060000</v>
      </c>
    </row>
    <row r="37596" spans="1:16" ht="24" x14ac:dyDescent="0.2">
      <c r="A37596" s="21"/>
      <c r="B37596" s="21"/>
      <c r="C37596" s="21"/>
      <c r="D37596" s="21"/>
      <c r="E37596" s="26" t="s">
        <v>55268</v>
      </c>
      <c r="F37596" s="26" t="s">
        <v>55269</v>
      </c>
      <c r="G37596" s="22">
        <v>7537600</v>
      </c>
      <c r="H37596" s="24" t="s">
        <v>2</v>
      </c>
      <c r="I37596" s="22">
        <v>7537600</v>
      </c>
      <c r="J37596" s="24" t="s">
        <v>2</v>
      </c>
      <c r="K37596" s="24" t="s">
        <v>2</v>
      </c>
      <c r="L37596" s="22">
        <v>7537600</v>
      </c>
      <c r="M37596" s="24" t="s">
        <v>2</v>
      </c>
      <c r="N37596" s="24" t="s">
        <v>2</v>
      </c>
      <c r="O37596" s="24" t="s">
        <v>2</v>
      </c>
      <c r="P37596" s="22">
        <v>7537600</v>
      </c>
    </row>
    <row r="37597" spans="1:16" ht="24" x14ac:dyDescent="0.2">
      <c r="A37597" s="21"/>
      <c r="B37597" s="21"/>
      <c r="C37597" s="21"/>
      <c r="D37597" s="21"/>
      <c r="E37597" s="26" t="s">
        <v>55270</v>
      </c>
      <c r="F37597" s="26" t="s">
        <v>55271</v>
      </c>
      <c r="G37597" s="22">
        <v>9994000</v>
      </c>
      <c r="H37597" s="24" t="s">
        <v>2</v>
      </c>
      <c r="I37597" s="22">
        <v>9994000</v>
      </c>
      <c r="J37597" s="24" t="s">
        <v>2</v>
      </c>
      <c r="K37597" s="24" t="s">
        <v>2</v>
      </c>
      <c r="L37597" s="22">
        <v>9994000</v>
      </c>
      <c r="M37597" s="24" t="s">
        <v>2</v>
      </c>
      <c r="N37597" s="24" t="s">
        <v>2</v>
      </c>
      <c r="O37597" s="24" t="s">
        <v>2</v>
      </c>
      <c r="P37597" s="22">
        <v>9994000</v>
      </c>
    </row>
    <row r="37598" spans="1:16" ht="24" x14ac:dyDescent="0.2">
      <c r="A37598" s="21"/>
      <c r="B37598" s="21"/>
      <c r="C37598" s="21"/>
      <c r="D37598" s="21"/>
      <c r="E37598" s="26" t="s">
        <v>55272</v>
      </c>
      <c r="F37598" s="26" t="s">
        <v>55273</v>
      </c>
      <c r="G37598" s="22">
        <v>9707000</v>
      </c>
      <c r="H37598" s="24" t="s">
        <v>2</v>
      </c>
      <c r="I37598" s="22">
        <v>9707000</v>
      </c>
      <c r="J37598" s="22">
        <v>9707000</v>
      </c>
      <c r="K37598" s="23">
        <v>100</v>
      </c>
      <c r="L37598" s="22">
        <v>0</v>
      </c>
      <c r="M37598" s="24" t="s">
        <v>2</v>
      </c>
      <c r="N37598" s="24" t="s">
        <v>2</v>
      </c>
      <c r="O37598" s="24" t="s">
        <v>2</v>
      </c>
      <c r="P37598" s="22">
        <v>0</v>
      </c>
    </row>
    <row r="37599" spans="1:16" ht="24" x14ac:dyDescent="0.2">
      <c r="A37599" s="21"/>
      <c r="B37599" s="21"/>
      <c r="C37599" s="21"/>
      <c r="D37599" s="21"/>
      <c r="E37599" s="26" t="s">
        <v>55274</v>
      </c>
      <c r="F37599" s="26" t="s">
        <v>55275</v>
      </c>
      <c r="G37599" s="22">
        <v>5627900</v>
      </c>
      <c r="H37599" s="24" t="s">
        <v>2</v>
      </c>
      <c r="I37599" s="22">
        <v>5627900</v>
      </c>
      <c r="J37599" s="24" t="s">
        <v>2</v>
      </c>
      <c r="K37599" s="24" t="s">
        <v>2</v>
      </c>
      <c r="L37599" s="22">
        <v>5627900</v>
      </c>
      <c r="M37599" s="24" t="s">
        <v>2</v>
      </c>
      <c r="N37599" s="24" t="s">
        <v>2</v>
      </c>
      <c r="O37599" s="24" t="s">
        <v>2</v>
      </c>
      <c r="P37599" s="22">
        <v>5627900</v>
      </c>
    </row>
    <row r="37600" spans="1:16" ht="24" x14ac:dyDescent="0.2">
      <c r="A37600" s="21"/>
      <c r="B37600" s="21"/>
      <c r="C37600" s="21"/>
      <c r="D37600" s="21"/>
      <c r="E37600" s="26" t="s">
        <v>55276</v>
      </c>
      <c r="F37600" s="26" t="s">
        <v>55277</v>
      </c>
      <c r="G37600" s="22">
        <v>9703000</v>
      </c>
      <c r="H37600" s="24" t="s">
        <v>2</v>
      </c>
      <c r="I37600" s="22">
        <v>9703000</v>
      </c>
      <c r="J37600" s="24" t="s">
        <v>2</v>
      </c>
      <c r="K37600" s="24" t="s">
        <v>2</v>
      </c>
      <c r="L37600" s="22">
        <v>9703000</v>
      </c>
      <c r="M37600" s="24" t="s">
        <v>2</v>
      </c>
      <c r="N37600" s="24" t="s">
        <v>2</v>
      </c>
      <c r="O37600" s="24" t="s">
        <v>2</v>
      </c>
      <c r="P37600" s="22">
        <v>9703000</v>
      </c>
    </row>
    <row r="37601" spans="1:16" ht="24" x14ac:dyDescent="0.2">
      <c r="A37601" s="21"/>
      <c r="B37601" s="21"/>
      <c r="C37601" s="21"/>
      <c r="D37601" s="21"/>
      <c r="E37601" s="26" t="s">
        <v>10589</v>
      </c>
      <c r="F37601" s="26" t="s">
        <v>1312</v>
      </c>
      <c r="G37601" s="22">
        <v>40100</v>
      </c>
      <c r="H37601" s="24" t="s">
        <v>2</v>
      </c>
      <c r="I37601" s="22">
        <v>40100</v>
      </c>
      <c r="J37601" s="22">
        <v>40100</v>
      </c>
      <c r="K37601" s="23">
        <v>100</v>
      </c>
      <c r="L37601" s="22">
        <v>0</v>
      </c>
      <c r="M37601" s="24" t="s">
        <v>2</v>
      </c>
      <c r="N37601" s="24" t="s">
        <v>2</v>
      </c>
      <c r="O37601" s="24" t="s">
        <v>2</v>
      </c>
      <c r="P37601" s="22">
        <v>0</v>
      </c>
    </row>
    <row r="37602" spans="1:16" ht="24" x14ac:dyDescent="0.2">
      <c r="A37602" s="21"/>
      <c r="B37602" s="21"/>
      <c r="C37602" s="21"/>
      <c r="D37602" s="21"/>
      <c r="E37602" s="26" t="s">
        <v>15368</v>
      </c>
      <c r="F37602" s="26" t="s">
        <v>15369</v>
      </c>
      <c r="G37602" s="22">
        <v>132754500</v>
      </c>
      <c r="H37602" s="24" t="s">
        <v>2</v>
      </c>
      <c r="I37602" s="22">
        <v>132754500</v>
      </c>
      <c r="J37602" s="22">
        <v>88013200</v>
      </c>
      <c r="K37602" s="23">
        <v>66.297714955048605</v>
      </c>
      <c r="L37602" s="22">
        <v>44741300</v>
      </c>
      <c r="M37602" s="24" t="s">
        <v>2</v>
      </c>
      <c r="N37602" s="24" t="s">
        <v>2</v>
      </c>
      <c r="O37602" s="24" t="s">
        <v>2</v>
      </c>
      <c r="P37602" s="22">
        <v>44741300</v>
      </c>
    </row>
    <row r="37603" spans="1:16" ht="24" x14ac:dyDescent="0.55000000000000004">
      <c r="A37603" s="21"/>
      <c r="B37603" s="20" t="s">
        <v>875</v>
      </c>
      <c r="C37603" s="21"/>
      <c r="D37603" s="21"/>
      <c r="E37603" s="21"/>
      <c r="F37603" s="21"/>
      <c r="G37603" s="22">
        <v>105037</v>
      </c>
      <c r="H37603" s="24" t="s">
        <v>2</v>
      </c>
      <c r="I37603" s="22">
        <v>105037</v>
      </c>
      <c r="J37603" s="22">
        <v>105037</v>
      </c>
      <c r="K37603" s="23">
        <v>100</v>
      </c>
      <c r="L37603" s="22">
        <v>0</v>
      </c>
      <c r="M37603" s="24" t="s">
        <v>2</v>
      </c>
      <c r="N37603" s="24" t="s">
        <v>2</v>
      </c>
      <c r="O37603" s="24" t="s">
        <v>2</v>
      </c>
      <c r="P37603" s="22">
        <v>0</v>
      </c>
    </row>
    <row r="37604" spans="1:16" ht="24" x14ac:dyDescent="0.55000000000000004">
      <c r="A37604" s="21"/>
      <c r="B37604" s="25" t="s">
        <v>876</v>
      </c>
      <c r="C37604" s="20" t="s">
        <v>879</v>
      </c>
      <c r="D37604" s="21"/>
      <c r="E37604" s="21"/>
      <c r="F37604" s="21"/>
      <c r="G37604" s="22">
        <v>4000</v>
      </c>
      <c r="H37604" s="24" t="s">
        <v>2</v>
      </c>
      <c r="I37604" s="22">
        <v>4000</v>
      </c>
      <c r="J37604" s="22">
        <v>4000</v>
      </c>
      <c r="K37604" s="23">
        <v>100</v>
      </c>
      <c r="L37604" s="22">
        <v>0</v>
      </c>
      <c r="M37604" s="24" t="s">
        <v>2</v>
      </c>
      <c r="N37604" s="24" t="s">
        <v>2</v>
      </c>
      <c r="O37604" s="24" t="s">
        <v>2</v>
      </c>
      <c r="P37604" s="22">
        <v>0</v>
      </c>
    </row>
    <row r="37605" spans="1:16" ht="24" x14ac:dyDescent="0.55000000000000004">
      <c r="A37605" s="21"/>
      <c r="B37605" s="21"/>
      <c r="C37605" s="25" t="s">
        <v>880</v>
      </c>
      <c r="D37605" s="20" t="s">
        <v>1309</v>
      </c>
      <c r="E37605" s="21"/>
      <c r="F37605" s="21"/>
      <c r="G37605" s="22">
        <v>4000</v>
      </c>
      <c r="H37605" s="24" t="s">
        <v>2</v>
      </c>
      <c r="I37605" s="22">
        <v>4000</v>
      </c>
      <c r="J37605" s="22">
        <v>4000</v>
      </c>
      <c r="K37605" s="23">
        <v>100</v>
      </c>
      <c r="L37605" s="22">
        <v>0</v>
      </c>
      <c r="M37605" s="24" t="s">
        <v>2</v>
      </c>
      <c r="N37605" s="24" t="s">
        <v>2</v>
      </c>
      <c r="O37605" s="24" t="s">
        <v>2</v>
      </c>
      <c r="P37605" s="22">
        <v>0</v>
      </c>
    </row>
    <row r="37606" spans="1:16" ht="24" x14ac:dyDescent="0.2">
      <c r="A37606" s="21"/>
      <c r="B37606" s="21"/>
      <c r="C37606" s="21"/>
      <c r="D37606" s="26" t="s">
        <v>1310</v>
      </c>
      <c r="E37606" s="26" t="s">
        <v>10928</v>
      </c>
      <c r="F37606" s="26" t="s">
        <v>1312</v>
      </c>
      <c r="G37606" s="22">
        <v>4000</v>
      </c>
      <c r="H37606" s="24" t="s">
        <v>2</v>
      </c>
      <c r="I37606" s="22">
        <v>4000</v>
      </c>
      <c r="J37606" s="22">
        <v>4000</v>
      </c>
      <c r="K37606" s="23">
        <v>100</v>
      </c>
      <c r="L37606" s="22">
        <v>0</v>
      </c>
      <c r="M37606" s="24" t="s">
        <v>2</v>
      </c>
      <c r="N37606" s="24" t="s">
        <v>2</v>
      </c>
      <c r="O37606" s="24" t="s">
        <v>2</v>
      </c>
      <c r="P37606" s="22">
        <v>0</v>
      </c>
    </row>
    <row r="37607" spans="1:16" ht="24" x14ac:dyDescent="0.55000000000000004">
      <c r="A37607" s="21"/>
      <c r="B37607" s="21"/>
      <c r="C37607" s="20" t="s">
        <v>881</v>
      </c>
      <c r="D37607" s="21"/>
      <c r="E37607" s="21"/>
      <c r="F37607" s="21"/>
      <c r="G37607" s="22">
        <v>101037</v>
      </c>
      <c r="H37607" s="24" t="s">
        <v>2</v>
      </c>
      <c r="I37607" s="22">
        <v>101037</v>
      </c>
      <c r="J37607" s="22">
        <v>101037</v>
      </c>
      <c r="K37607" s="23">
        <v>100</v>
      </c>
      <c r="L37607" s="22">
        <v>0</v>
      </c>
      <c r="M37607" s="24" t="s">
        <v>2</v>
      </c>
      <c r="N37607" s="24" t="s">
        <v>2</v>
      </c>
      <c r="O37607" s="24" t="s">
        <v>2</v>
      </c>
      <c r="P37607" s="22">
        <v>0</v>
      </c>
    </row>
    <row r="37608" spans="1:16" ht="24" x14ac:dyDescent="0.55000000000000004">
      <c r="A37608" s="21"/>
      <c r="B37608" s="21"/>
      <c r="C37608" s="25" t="s">
        <v>882</v>
      </c>
      <c r="D37608" s="20" t="s">
        <v>1309</v>
      </c>
      <c r="E37608" s="21"/>
      <c r="F37608" s="21"/>
      <c r="G37608" s="22">
        <v>101037</v>
      </c>
      <c r="H37608" s="24" t="s">
        <v>2</v>
      </c>
      <c r="I37608" s="22">
        <v>101037</v>
      </c>
      <c r="J37608" s="22">
        <v>101037</v>
      </c>
      <c r="K37608" s="23">
        <v>100</v>
      </c>
      <c r="L37608" s="22">
        <v>0</v>
      </c>
      <c r="M37608" s="24" t="s">
        <v>2</v>
      </c>
      <c r="N37608" s="24" t="s">
        <v>2</v>
      </c>
      <c r="O37608" s="24" t="s">
        <v>2</v>
      </c>
      <c r="P37608" s="22">
        <v>0</v>
      </c>
    </row>
    <row r="37609" spans="1:16" ht="24" x14ac:dyDescent="0.2">
      <c r="A37609" s="21"/>
      <c r="B37609" s="21"/>
      <c r="C37609" s="21"/>
      <c r="D37609" s="25" t="s">
        <v>1310</v>
      </c>
      <c r="E37609" s="26" t="s">
        <v>10945</v>
      </c>
      <c r="F37609" s="26" t="s">
        <v>10946</v>
      </c>
      <c r="G37609" s="22">
        <v>29100</v>
      </c>
      <c r="H37609" s="24" t="s">
        <v>2</v>
      </c>
      <c r="I37609" s="22">
        <v>29100</v>
      </c>
      <c r="J37609" s="22">
        <v>29100</v>
      </c>
      <c r="K37609" s="23">
        <v>100</v>
      </c>
      <c r="L37609" s="22">
        <v>0</v>
      </c>
      <c r="M37609" s="24" t="s">
        <v>2</v>
      </c>
      <c r="N37609" s="24" t="s">
        <v>2</v>
      </c>
      <c r="O37609" s="24" t="s">
        <v>2</v>
      </c>
      <c r="P37609" s="22">
        <v>0</v>
      </c>
    </row>
    <row r="37610" spans="1:16" ht="24" x14ac:dyDescent="0.2">
      <c r="A37610" s="21"/>
      <c r="B37610" s="21"/>
      <c r="C37610" s="21"/>
      <c r="D37610" s="21"/>
      <c r="E37610" s="26" t="s">
        <v>10947</v>
      </c>
      <c r="F37610" s="26" t="s">
        <v>1312</v>
      </c>
      <c r="G37610" s="22">
        <v>71937</v>
      </c>
      <c r="H37610" s="24" t="s">
        <v>2</v>
      </c>
      <c r="I37610" s="22">
        <v>71937</v>
      </c>
      <c r="J37610" s="22">
        <v>71937</v>
      </c>
      <c r="K37610" s="23">
        <v>100</v>
      </c>
      <c r="L37610" s="22">
        <v>0</v>
      </c>
      <c r="M37610" s="24" t="s">
        <v>2</v>
      </c>
      <c r="N37610" s="24" t="s">
        <v>2</v>
      </c>
      <c r="O37610" s="24" t="s">
        <v>2</v>
      </c>
      <c r="P37610" s="22">
        <v>0</v>
      </c>
    </row>
    <row r="37611" spans="1:16" ht="24" x14ac:dyDescent="0.55000000000000004">
      <c r="A37611" s="21"/>
      <c r="B37611" s="20" t="s">
        <v>884</v>
      </c>
      <c r="C37611" s="21"/>
      <c r="D37611" s="21"/>
      <c r="E37611" s="21"/>
      <c r="F37611" s="21"/>
      <c r="G37611" s="22">
        <v>28500</v>
      </c>
      <c r="H37611" s="24" t="s">
        <v>2</v>
      </c>
      <c r="I37611" s="22">
        <v>28500</v>
      </c>
      <c r="J37611" s="22">
        <v>28500</v>
      </c>
      <c r="K37611" s="23">
        <v>100</v>
      </c>
      <c r="L37611" s="22">
        <v>0</v>
      </c>
      <c r="M37611" s="24" t="s">
        <v>2</v>
      </c>
      <c r="N37611" s="24" t="s">
        <v>2</v>
      </c>
      <c r="O37611" s="24" t="s">
        <v>2</v>
      </c>
      <c r="P37611" s="22">
        <v>0</v>
      </c>
    </row>
    <row r="37612" spans="1:16" ht="24" x14ac:dyDescent="0.55000000000000004">
      <c r="A37612" s="21"/>
      <c r="B37612" s="25" t="s">
        <v>885</v>
      </c>
      <c r="C37612" s="20" t="s">
        <v>886</v>
      </c>
      <c r="D37612" s="21"/>
      <c r="E37612" s="21"/>
      <c r="F37612" s="21"/>
      <c r="G37612" s="22">
        <v>28500</v>
      </c>
      <c r="H37612" s="24" t="s">
        <v>2</v>
      </c>
      <c r="I37612" s="22">
        <v>28500</v>
      </c>
      <c r="J37612" s="22">
        <v>28500</v>
      </c>
      <c r="K37612" s="23">
        <v>100</v>
      </c>
      <c r="L37612" s="22">
        <v>0</v>
      </c>
      <c r="M37612" s="24" t="s">
        <v>2</v>
      </c>
      <c r="N37612" s="24" t="s">
        <v>2</v>
      </c>
      <c r="O37612" s="24" t="s">
        <v>2</v>
      </c>
      <c r="P37612" s="22">
        <v>0</v>
      </c>
    </row>
    <row r="37613" spans="1:16" ht="24" x14ac:dyDescent="0.55000000000000004">
      <c r="A37613" s="21"/>
      <c r="B37613" s="21"/>
      <c r="C37613" s="25" t="s">
        <v>887</v>
      </c>
      <c r="D37613" s="20" t="s">
        <v>1309</v>
      </c>
      <c r="E37613" s="21"/>
      <c r="F37613" s="21"/>
      <c r="G37613" s="22">
        <v>28500</v>
      </c>
      <c r="H37613" s="24" t="s">
        <v>2</v>
      </c>
      <c r="I37613" s="22">
        <v>28500</v>
      </c>
      <c r="J37613" s="22">
        <v>28500</v>
      </c>
      <c r="K37613" s="23">
        <v>100</v>
      </c>
      <c r="L37613" s="22">
        <v>0</v>
      </c>
      <c r="M37613" s="24" t="s">
        <v>2</v>
      </c>
      <c r="N37613" s="24" t="s">
        <v>2</v>
      </c>
      <c r="O37613" s="24" t="s">
        <v>2</v>
      </c>
      <c r="P37613" s="22">
        <v>0</v>
      </c>
    </row>
    <row r="37614" spans="1:16" ht="24" x14ac:dyDescent="0.2">
      <c r="A37614" s="21"/>
      <c r="B37614" s="21"/>
      <c r="C37614" s="21"/>
      <c r="D37614" s="25" t="s">
        <v>1310</v>
      </c>
      <c r="E37614" s="26" t="s">
        <v>11002</v>
      </c>
      <c r="F37614" s="26" t="s">
        <v>1312</v>
      </c>
      <c r="G37614" s="22">
        <v>20000</v>
      </c>
      <c r="H37614" s="24" t="s">
        <v>2</v>
      </c>
      <c r="I37614" s="22">
        <v>20000</v>
      </c>
      <c r="J37614" s="22">
        <v>20000</v>
      </c>
      <c r="K37614" s="23">
        <v>100</v>
      </c>
      <c r="L37614" s="22">
        <v>0</v>
      </c>
      <c r="M37614" s="24" t="s">
        <v>2</v>
      </c>
      <c r="N37614" s="24" t="s">
        <v>2</v>
      </c>
      <c r="O37614" s="24" t="s">
        <v>2</v>
      </c>
      <c r="P37614" s="22">
        <v>0</v>
      </c>
    </row>
    <row r="37615" spans="1:16" ht="24" x14ac:dyDescent="0.2">
      <c r="A37615" s="21"/>
      <c r="B37615" s="21"/>
      <c r="C37615" s="21"/>
      <c r="D37615" s="21"/>
      <c r="E37615" s="26" t="s">
        <v>11003</v>
      </c>
      <c r="F37615" s="26" t="s">
        <v>1312</v>
      </c>
      <c r="G37615" s="22">
        <v>8500</v>
      </c>
      <c r="H37615" s="24" t="s">
        <v>2</v>
      </c>
      <c r="I37615" s="22">
        <v>8500</v>
      </c>
      <c r="J37615" s="22">
        <v>8500</v>
      </c>
      <c r="K37615" s="23">
        <v>100</v>
      </c>
      <c r="L37615" s="22">
        <v>0</v>
      </c>
      <c r="M37615" s="24" t="s">
        <v>2</v>
      </c>
      <c r="N37615" s="24" t="s">
        <v>2</v>
      </c>
      <c r="O37615" s="24" t="s">
        <v>2</v>
      </c>
      <c r="P37615" s="22">
        <v>0</v>
      </c>
    </row>
    <row r="37616" spans="1:16" ht="24" x14ac:dyDescent="0.55000000000000004">
      <c r="A37616" s="21"/>
      <c r="B37616" s="20" t="s">
        <v>935</v>
      </c>
      <c r="C37616" s="21"/>
      <c r="D37616" s="21"/>
      <c r="E37616" s="21"/>
      <c r="F37616" s="21"/>
      <c r="G37616" s="22">
        <v>63229812.579999998</v>
      </c>
      <c r="H37616" s="24" t="s">
        <v>2</v>
      </c>
      <c r="I37616" s="22">
        <v>63229812.579999998</v>
      </c>
      <c r="J37616" s="22">
        <v>46541939.440000005</v>
      </c>
      <c r="K37616" s="23">
        <v>73.607587213885765</v>
      </c>
      <c r="L37616" s="22">
        <v>16655520.140000001</v>
      </c>
      <c r="M37616" s="24" t="s">
        <v>2</v>
      </c>
      <c r="N37616" s="22">
        <v>32353</v>
      </c>
      <c r="O37616" s="24" t="s">
        <v>2</v>
      </c>
      <c r="P37616" s="22">
        <v>16687873.140000001</v>
      </c>
    </row>
    <row r="37617" spans="1:16" ht="24" x14ac:dyDescent="0.55000000000000004">
      <c r="A37617" s="21"/>
      <c r="B37617" s="25" t="s">
        <v>936</v>
      </c>
      <c r="C37617" s="20" t="s">
        <v>937</v>
      </c>
      <c r="D37617" s="21"/>
      <c r="E37617" s="21"/>
      <c r="F37617" s="21"/>
      <c r="G37617" s="22">
        <v>282435</v>
      </c>
      <c r="H37617" s="24" t="s">
        <v>2</v>
      </c>
      <c r="I37617" s="22">
        <v>282435</v>
      </c>
      <c r="J37617" s="22">
        <v>258035</v>
      </c>
      <c r="K37617" s="23">
        <v>91.360844088020258</v>
      </c>
      <c r="L37617" s="22">
        <v>0</v>
      </c>
      <c r="M37617" s="24" t="s">
        <v>2</v>
      </c>
      <c r="N37617" s="22">
        <v>24400</v>
      </c>
      <c r="O37617" s="24" t="s">
        <v>2</v>
      </c>
      <c r="P37617" s="22">
        <v>24400</v>
      </c>
    </row>
    <row r="37618" spans="1:16" ht="24" x14ac:dyDescent="0.55000000000000004">
      <c r="A37618" s="21"/>
      <c r="B37618" s="21"/>
      <c r="C37618" s="25" t="s">
        <v>938</v>
      </c>
      <c r="D37618" s="20" t="s">
        <v>1309</v>
      </c>
      <c r="E37618" s="21"/>
      <c r="F37618" s="21"/>
      <c r="G37618" s="22">
        <v>282435</v>
      </c>
      <c r="H37618" s="24" t="s">
        <v>2</v>
      </c>
      <c r="I37618" s="22">
        <v>282435</v>
      </c>
      <c r="J37618" s="22">
        <v>258035</v>
      </c>
      <c r="K37618" s="23">
        <v>91.360844088020258</v>
      </c>
      <c r="L37618" s="22">
        <v>0</v>
      </c>
      <c r="M37618" s="24" t="s">
        <v>2</v>
      </c>
      <c r="N37618" s="22">
        <v>24400</v>
      </c>
      <c r="O37618" s="24" t="s">
        <v>2</v>
      </c>
      <c r="P37618" s="22">
        <v>24400</v>
      </c>
    </row>
    <row r="37619" spans="1:16" ht="24" x14ac:dyDescent="0.2">
      <c r="A37619" s="21"/>
      <c r="B37619" s="21"/>
      <c r="C37619" s="21"/>
      <c r="D37619" s="25" t="s">
        <v>1310</v>
      </c>
      <c r="E37619" s="26" t="s">
        <v>11269</v>
      </c>
      <c r="F37619" s="26" t="s">
        <v>1312</v>
      </c>
      <c r="G37619" s="22">
        <v>181935</v>
      </c>
      <c r="H37619" s="24" t="s">
        <v>2</v>
      </c>
      <c r="I37619" s="22">
        <v>181935</v>
      </c>
      <c r="J37619" s="22">
        <v>181935</v>
      </c>
      <c r="K37619" s="23">
        <v>100</v>
      </c>
      <c r="L37619" s="22">
        <v>0</v>
      </c>
      <c r="M37619" s="24" t="s">
        <v>2</v>
      </c>
      <c r="N37619" s="24" t="s">
        <v>2</v>
      </c>
      <c r="O37619" s="24" t="s">
        <v>2</v>
      </c>
      <c r="P37619" s="22">
        <v>0</v>
      </c>
    </row>
    <row r="37620" spans="1:16" ht="24" x14ac:dyDescent="0.2">
      <c r="A37620" s="21"/>
      <c r="B37620" s="21"/>
      <c r="C37620" s="21"/>
      <c r="D37620" s="21"/>
      <c r="E37620" s="26" t="s">
        <v>55278</v>
      </c>
      <c r="F37620" s="26" t="s">
        <v>55279</v>
      </c>
      <c r="G37620" s="22">
        <v>100500</v>
      </c>
      <c r="H37620" s="24" t="s">
        <v>2</v>
      </c>
      <c r="I37620" s="22">
        <v>100500</v>
      </c>
      <c r="J37620" s="22">
        <v>76100</v>
      </c>
      <c r="K37620" s="23">
        <v>75.721393034825866</v>
      </c>
      <c r="L37620" s="22">
        <v>0</v>
      </c>
      <c r="M37620" s="24" t="s">
        <v>2</v>
      </c>
      <c r="N37620" s="22">
        <v>24400</v>
      </c>
      <c r="O37620" s="24" t="s">
        <v>2</v>
      </c>
      <c r="P37620" s="22">
        <v>24400</v>
      </c>
    </row>
    <row r="37621" spans="1:16" ht="24" x14ac:dyDescent="0.2">
      <c r="A37621" s="21"/>
      <c r="B37621" s="21"/>
      <c r="C37621" s="21"/>
      <c r="D37621" s="21"/>
      <c r="E37621" s="26" t="s">
        <v>11430</v>
      </c>
      <c r="F37621" s="26" t="s">
        <v>1312</v>
      </c>
      <c r="G37621" s="22">
        <v>0</v>
      </c>
      <c r="H37621" s="24" t="s">
        <v>2</v>
      </c>
      <c r="I37621" s="22">
        <v>0</v>
      </c>
      <c r="J37621" s="24" t="s">
        <v>2</v>
      </c>
      <c r="K37621" s="24" t="s">
        <v>2</v>
      </c>
      <c r="L37621" s="22">
        <v>0</v>
      </c>
      <c r="M37621" s="24" t="s">
        <v>2</v>
      </c>
      <c r="N37621" s="22">
        <v>0</v>
      </c>
      <c r="O37621" s="24" t="s">
        <v>2</v>
      </c>
      <c r="P37621" s="22">
        <v>0</v>
      </c>
    </row>
    <row r="37622" spans="1:16" ht="24" x14ac:dyDescent="0.2">
      <c r="A37622" s="21"/>
      <c r="B37622" s="21"/>
      <c r="C37622" s="21"/>
      <c r="D37622" s="21"/>
      <c r="E37622" s="26" t="s">
        <v>55280</v>
      </c>
      <c r="F37622" s="26" t="s">
        <v>55281</v>
      </c>
      <c r="G37622" s="22">
        <v>0</v>
      </c>
      <c r="H37622" s="24" t="s">
        <v>2</v>
      </c>
      <c r="I37622" s="22">
        <v>0</v>
      </c>
      <c r="J37622" s="24" t="s">
        <v>2</v>
      </c>
      <c r="K37622" s="24" t="s">
        <v>2</v>
      </c>
      <c r="L37622" s="22">
        <v>0</v>
      </c>
      <c r="M37622" s="24" t="s">
        <v>2</v>
      </c>
      <c r="N37622" s="22">
        <v>0</v>
      </c>
      <c r="O37622" s="24" t="s">
        <v>2</v>
      </c>
      <c r="P37622" s="22">
        <v>0</v>
      </c>
    </row>
    <row r="37623" spans="1:16" ht="24" x14ac:dyDescent="0.55000000000000004">
      <c r="A37623" s="21"/>
      <c r="B37623" s="21"/>
      <c r="C37623" s="20" t="s">
        <v>948</v>
      </c>
      <c r="D37623" s="21"/>
      <c r="E37623" s="21"/>
      <c r="F37623" s="21"/>
      <c r="G37623" s="22">
        <v>55184172.339999996</v>
      </c>
      <c r="H37623" s="24" t="s">
        <v>2</v>
      </c>
      <c r="I37623" s="22">
        <v>55184172.339999996</v>
      </c>
      <c r="J37623" s="22">
        <v>39290699.200000003</v>
      </c>
      <c r="K37623" s="23">
        <v>71.199218061879535</v>
      </c>
      <c r="L37623" s="22">
        <v>15885520.140000001</v>
      </c>
      <c r="M37623" s="24" t="s">
        <v>2</v>
      </c>
      <c r="N37623" s="22">
        <v>7953</v>
      </c>
      <c r="O37623" s="24" t="s">
        <v>2</v>
      </c>
      <c r="P37623" s="22">
        <v>15893473.140000001</v>
      </c>
    </row>
    <row r="37624" spans="1:16" ht="24" x14ac:dyDescent="0.55000000000000004">
      <c r="A37624" s="21"/>
      <c r="B37624" s="21"/>
      <c r="C37624" s="25" t="s">
        <v>949</v>
      </c>
      <c r="D37624" s="20" t="s">
        <v>1309</v>
      </c>
      <c r="E37624" s="21"/>
      <c r="F37624" s="21"/>
      <c r="G37624" s="22">
        <v>55184172.339999996</v>
      </c>
      <c r="H37624" s="24" t="s">
        <v>2</v>
      </c>
      <c r="I37624" s="22">
        <v>55184172.339999996</v>
      </c>
      <c r="J37624" s="22">
        <v>39290699.200000003</v>
      </c>
      <c r="K37624" s="23">
        <v>71.199218061879535</v>
      </c>
      <c r="L37624" s="22">
        <v>15885520.140000001</v>
      </c>
      <c r="M37624" s="24" t="s">
        <v>2</v>
      </c>
      <c r="N37624" s="22">
        <v>7953</v>
      </c>
      <c r="O37624" s="24" t="s">
        <v>2</v>
      </c>
      <c r="P37624" s="22">
        <v>15893473.140000001</v>
      </c>
    </row>
    <row r="37625" spans="1:16" ht="24" x14ac:dyDescent="0.2">
      <c r="A37625" s="21"/>
      <c r="B37625" s="21"/>
      <c r="C37625" s="21"/>
      <c r="D37625" s="25" t="s">
        <v>1310</v>
      </c>
      <c r="E37625" s="26" t="s">
        <v>17240</v>
      </c>
      <c r="F37625" s="26" t="s">
        <v>17241</v>
      </c>
      <c r="G37625" s="22">
        <v>35430</v>
      </c>
      <c r="H37625" s="24" t="s">
        <v>2</v>
      </c>
      <c r="I37625" s="22">
        <v>35430</v>
      </c>
      <c r="J37625" s="22">
        <v>35430</v>
      </c>
      <c r="K37625" s="23">
        <v>100</v>
      </c>
      <c r="L37625" s="22">
        <v>0</v>
      </c>
      <c r="M37625" s="24" t="s">
        <v>2</v>
      </c>
      <c r="N37625" s="24" t="s">
        <v>2</v>
      </c>
      <c r="O37625" s="24" t="s">
        <v>2</v>
      </c>
      <c r="P37625" s="22">
        <v>0</v>
      </c>
    </row>
    <row r="37626" spans="1:16" ht="24" x14ac:dyDescent="0.2">
      <c r="A37626" s="21"/>
      <c r="B37626" s="21"/>
      <c r="C37626" s="21"/>
      <c r="D37626" s="21"/>
      <c r="E37626" s="26" t="s">
        <v>11517</v>
      </c>
      <c r="F37626" s="26" t="s">
        <v>11518</v>
      </c>
      <c r="G37626" s="22">
        <v>10485</v>
      </c>
      <c r="H37626" s="24" t="s">
        <v>2</v>
      </c>
      <c r="I37626" s="22">
        <v>10485</v>
      </c>
      <c r="J37626" s="22">
        <v>10485</v>
      </c>
      <c r="K37626" s="23">
        <v>100</v>
      </c>
      <c r="L37626" s="22">
        <v>0</v>
      </c>
      <c r="M37626" s="24" t="s">
        <v>2</v>
      </c>
      <c r="N37626" s="24" t="s">
        <v>2</v>
      </c>
      <c r="O37626" s="24" t="s">
        <v>2</v>
      </c>
      <c r="P37626" s="22">
        <v>0</v>
      </c>
    </row>
    <row r="37627" spans="1:16" ht="24" x14ac:dyDescent="0.2">
      <c r="A37627" s="21"/>
      <c r="B37627" s="21"/>
      <c r="C37627" s="21"/>
      <c r="D37627" s="21"/>
      <c r="E37627" s="26" t="s">
        <v>11521</v>
      </c>
      <c r="F37627" s="26" t="s">
        <v>11522</v>
      </c>
      <c r="G37627" s="22">
        <v>26711</v>
      </c>
      <c r="H37627" s="24" t="s">
        <v>2</v>
      </c>
      <c r="I37627" s="22">
        <v>26711</v>
      </c>
      <c r="J37627" s="22">
        <v>26711</v>
      </c>
      <c r="K37627" s="23">
        <v>100</v>
      </c>
      <c r="L37627" s="22">
        <v>0</v>
      </c>
      <c r="M37627" s="24" t="s">
        <v>2</v>
      </c>
      <c r="N37627" s="24" t="s">
        <v>2</v>
      </c>
      <c r="O37627" s="24" t="s">
        <v>2</v>
      </c>
      <c r="P37627" s="22">
        <v>0</v>
      </c>
    </row>
    <row r="37628" spans="1:16" ht="24" x14ac:dyDescent="0.2">
      <c r="A37628" s="21"/>
      <c r="B37628" s="21"/>
      <c r="C37628" s="21"/>
      <c r="D37628" s="21"/>
      <c r="E37628" s="26" t="s">
        <v>11523</v>
      </c>
      <c r="F37628" s="26" t="s">
        <v>11522</v>
      </c>
      <c r="G37628" s="22">
        <v>16560</v>
      </c>
      <c r="H37628" s="24" t="s">
        <v>2</v>
      </c>
      <c r="I37628" s="22">
        <v>16560</v>
      </c>
      <c r="J37628" s="22">
        <v>16560</v>
      </c>
      <c r="K37628" s="23">
        <v>100</v>
      </c>
      <c r="L37628" s="22">
        <v>0</v>
      </c>
      <c r="M37628" s="24" t="s">
        <v>2</v>
      </c>
      <c r="N37628" s="24" t="s">
        <v>2</v>
      </c>
      <c r="O37628" s="24" t="s">
        <v>2</v>
      </c>
      <c r="P37628" s="22">
        <v>0</v>
      </c>
    </row>
    <row r="37629" spans="1:16" ht="24" x14ac:dyDescent="0.2">
      <c r="A37629" s="21"/>
      <c r="B37629" s="21"/>
      <c r="C37629" s="21"/>
      <c r="D37629" s="21"/>
      <c r="E37629" s="26" t="s">
        <v>11524</v>
      </c>
      <c r="F37629" s="26" t="s">
        <v>958</v>
      </c>
      <c r="G37629" s="22">
        <v>291000</v>
      </c>
      <c r="H37629" s="24" t="s">
        <v>2</v>
      </c>
      <c r="I37629" s="22">
        <v>291000</v>
      </c>
      <c r="J37629" s="22">
        <v>291000</v>
      </c>
      <c r="K37629" s="23">
        <v>100</v>
      </c>
      <c r="L37629" s="22">
        <v>0</v>
      </c>
      <c r="M37629" s="24" t="s">
        <v>2</v>
      </c>
      <c r="N37629" s="24" t="s">
        <v>2</v>
      </c>
      <c r="O37629" s="24" t="s">
        <v>2</v>
      </c>
      <c r="P37629" s="22">
        <v>0</v>
      </c>
    </row>
    <row r="37630" spans="1:16" ht="24" x14ac:dyDescent="0.2">
      <c r="A37630" s="21"/>
      <c r="B37630" s="21"/>
      <c r="C37630" s="21"/>
      <c r="D37630" s="21"/>
      <c r="E37630" s="26" t="s">
        <v>11525</v>
      </c>
      <c r="F37630" s="26" t="s">
        <v>11522</v>
      </c>
      <c r="G37630" s="22">
        <v>101021</v>
      </c>
      <c r="H37630" s="24" t="s">
        <v>2</v>
      </c>
      <c r="I37630" s="22">
        <v>101021</v>
      </c>
      <c r="J37630" s="22">
        <v>101021</v>
      </c>
      <c r="K37630" s="23">
        <v>100</v>
      </c>
      <c r="L37630" s="22">
        <v>0</v>
      </c>
      <c r="M37630" s="24" t="s">
        <v>2</v>
      </c>
      <c r="N37630" s="24" t="s">
        <v>2</v>
      </c>
      <c r="O37630" s="24" t="s">
        <v>2</v>
      </c>
      <c r="P37630" s="22">
        <v>0</v>
      </c>
    </row>
    <row r="37631" spans="1:16" ht="24" x14ac:dyDescent="0.2">
      <c r="A37631" s="21"/>
      <c r="B37631" s="21"/>
      <c r="C37631" s="21"/>
      <c r="D37631" s="21"/>
      <c r="E37631" s="26" t="s">
        <v>11528</v>
      </c>
      <c r="F37631" s="26" t="s">
        <v>11529</v>
      </c>
      <c r="G37631" s="22">
        <v>204210.17</v>
      </c>
      <c r="H37631" s="24" t="s">
        <v>2</v>
      </c>
      <c r="I37631" s="22">
        <v>204210.17</v>
      </c>
      <c r="J37631" s="22">
        <v>204210.17</v>
      </c>
      <c r="K37631" s="23">
        <v>100</v>
      </c>
      <c r="L37631" s="22">
        <v>0</v>
      </c>
      <c r="M37631" s="24" t="s">
        <v>2</v>
      </c>
      <c r="N37631" s="24" t="s">
        <v>2</v>
      </c>
      <c r="O37631" s="24" t="s">
        <v>2</v>
      </c>
      <c r="P37631" s="22">
        <v>0</v>
      </c>
    </row>
    <row r="37632" spans="1:16" ht="24" x14ac:dyDescent="0.2">
      <c r="A37632" s="21"/>
      <c r="B37632" s="21"/>
      <c r="C37632" s="21"/>
      <c r="D37632" s="21"/>
      <c r="E37632" s="26" t="s">
        <v>55282</v>
      </c>
      <c r="F37632" s="26" t="s">
        <v>55283</v>
      </c>
      <c r="G37632" s="22">
        <v>84000</v>
      </c>
      <c r="H37632" s="24" t="s">
        <v>2</v>
      </c>
      <c r="I37632" s="22">
        <v>84000</v>
      </c>
      <c r="J37632" s="24" t="s">
        <v>2</v>
      </c>
      <c r="K37632" s="24" t="s">
        <v>2</v>
      </c>
      <c r="L37632" s="22">
        <v>84000</v>
      </c>
      <c r="M37632" s="24" t="s">
        <v>2</v>
      </c>
      <c r="N37632" s="24" t="s">
        <v>2</v>
      </c>
      <c r="O37632" s="24" t="s">
        <v>2</v>
      </c>
      <c r="P37632" s="22">
        <v>84000</v>
      </c>
    </row>
    <row r="37633" spans="1:16" ht="24" x14ac:dyDescent="0.2">
      <c r="A37633" s="21"/>
      <c r="B37633" s="21"/>
      <c r="C37633" s="21"/>
      <c r="D37633" s="21"/>
      <c r="E37633" s="26" t="s">
        <v>55284</v>
      </c>
      <c r="F37633" s="26" t="s">
        <v>55285</v>
      </c>
      <c r="G37633" s="22">
        <v>35000</v>
      </c>
      <c r="H37633" s="24" t="s">
        <v>2</v>
      </c>
      <c r="I37633" s="22">
        <v>35000</v>
      </c>
      <c r="J37633" s="24" t="s">
        <v>2</v>
      </c>
      <c r="K37633" s="24" t="s">
        <v>2</v>
      </c>
      <c r="L37633" s="22">
        <v>35000</v>
      </c>
      <c r="M37633" s="24" t="s">
        <v>2</v>
      </c>
      <c r="N37633" s="24" t="s">
        <v>2</v>
      </c>
      <c r="O37633" s="24" t="s">
        <v>2</v>
      </c>
      <c r="P37633" s="22">
        <v>35000</v>
      </c>
    </row>
    <row r="37634" spans="1:16" ht="24" x14ac:dyDescent="0.2">
      <c r="A37634" s="21"/>
      <c r="B37634" s="21"/>
      <c r="C37634" s="21"/>
      <c r="D37634" s="21"/>
      <c r="E37634" s="26" t="s">
        <v>55286</v>
      </c>
      <c r="F37634" s="26" t="s">
        <v>55287</v>
      </c>
      <c r="G37634" s="22">
        <v>35000</v>
      </c>
      <c r="H37634" s="24" t="s">
        <v>2</v>
      </c>
      <c r="I37634" s="22">
        <v>35000</v>
      </c>
      <c r="J37634" s="24" t="s">
        <v>2</v>
      </c>
      <c r="K37634" s="24" t="s">
        <v>2</v>
      </c>
      <c r="L37634" s="22">
        <v>35000</v>
      </c>
      <c r="M37634" s="24" t="s">
        <v>2</v>
      </c>
      <c r="N37634" s="24" t="s">
        <v>2</v>
      </c>
      <c r="O37634" s="24" t="s">
        <v>2</v>
      </c>
      <c r="P37634" s="22">
        <v>35000</v>
      </c>
    </row>
    <row r="37635" spans="1:16" ht="24" x14ac:dyDescent="0.2">
      <c r="A37635" s="21"/>
      <c r="B37635" s="21"/>
      <c r="C37635" s="21"/>
      <c r="D37635" s="21"/>
      <c r="E37635" s="26" t="s">
        <v>55288</v>
      </c>
      <c r="F37635" s="26" t="s">
        <v>55289</v>
      </c>
      <c r="G37635" s="22">
        <v>25200</v>
      </c>
      <c r="H37635" s="24" t="s">
        <v>2</v>
      </c>
      <c r="I37635" s="22">
        <v>25200</v>
      </c>
      <c r="J37635" s="24" t="s">
        <v>2</v>
      </c>
      <c r="K37635" s="24" t="s">
        <v>2</v>
      </c>
      <c r="L37635" s="22">
        <v>25200</v>
      </c>
      <c r="M37635" s="24" t="s">
        <v>2</v>
      </c>
      <c r="N37635" s="24" t="s">
        <v>2</v>
      </c>
      <c r="O37635" s="24" t="s">
        <v>2</v>
      </c>
      <c r="P37635" s="22">
        <v>25200</v>
      </c>
    </row>
    <row r="37636" spans="1:16" ht="24" x14ac:dyDescent="0.2">
      <c r="A37636" s="21"/>
      <c r="B37636" s="21"/>
      <c r="C37636" s="21"/>
      <c r="D37636" s="21"/>
      <c r="E37636" s="26" t="s">
        <v>55290</v>
      </c>
      <c r="F37636" s="26" t="s">
        <v>55291</v>
      </c>
      <c r="G37636" s="22">
        <v>60000</v>
      </c>
      <c r="H37636" s="24" t="s">
        <v>2</v>
      </c>
      <c r="I37636" s="22">
        <v>60000</v>
      </c>
      <c r="J37636" s="24" t="s">
        <v>2</v>
      </c>
      <c r="K37636" s="24" t="s">
        <v>2</v>
      </c>
      <c r="L37636" s="22">
        <v>60000</v>
      </c>
      <c r="M37636" s="24" t="s">
        <v>2</v>
      </c>
      <c r="N37636" s="24" t="s">
        <v>2</v>
      </c>
      <c r="O37636" s="24" t="s">
        <v>2</v>
      </c>
      <c r="P37636" s="22">
        <v>60000</v>
      </c>
    </row>
    <row r="37637" spans="1:16" ht="24" x14ac:dyDescent="0.2">
      <c r="A37637" s="21"/>
      <c r="B37637" s="21"/>
      <c r="C37637" s="21"/>
      <c r="D37637" s="21"/>
      <c r="E37637" s="26" t="s">
        <v>55292</v>
      </c>
      <c r="F37637" s="26" t="s">
        <v>55293</v>
      </c>
      <c r="G37637" s="22">
        <v>60000</v>
      </c>
      <c r="H37637" s="24" t="s">
        <v>2</v>
      </c>
      <c r="I37637" s="22">
        <v>60000</v>
      </c>
      <c r="J37637" s="24" t="s">
        <v>2</v>
      </c>
      <c r="K37637" s="24" t="s">
        <v>2</v>
      </c>
      <c r="L37637" s="22">
        <v>60000</v>
      </c>
      <c r="M37637" s="24" t="s">
        <v>2</v>
      </c>
      <c r="N37637" s="24" t="s">
        <v>2</v>
      </c>
      <c r="O37637" s="24" t="s">
        <v>2</v>
      </c>
      <c r="P37637" s="22">
        <v>60000</v>
      </c>
    </row>
    <row r="37638" spans="1:16" ht="24" x14ac:dyDescent="0.2">
      <c r="A37638" s="21"/>
      <c r="B37638" s="21"/>
      <c r="C37638" s="21"/>
      <c r="D37638" s="21"/>
      <c r="E37638" s="26" t="s">
        <v>55294</v>
      </c>
      <c r="F37638" s="26" t="s">
        <v>55295</v>
      </c>
      <c r="G37638" s="22">
        <v>60000</v>
      </c>
      <c r="H37638" s="24" t="s">
        <v>2</v>
      </c>
      <c r="I37638" s="22">
        <v>60000</v>
      </c>
      <c r="J37638" s="24" t="s">
        <v>2</v>
      </c>
      <c r="K37638" s="24" t="s">
        <v>2</v>
      </c>
      <c r="L37638" s="22">
        <v>60000</v>
      </c>
      <c r="M37638" s="24" t="s">
        <v>2</v>
      </c>
      <c r="N37638" s="24" t="s">
        <v>2</v>
      </c>
      <c r="O37638" s="24" t="s">
        <v>2</v>
      </c>
      <c r="P37638" s="22">
        <v>60000</v>
      </c>
    </row>
    <row r="37639" spans="1:16" ht="24" x14ac:dyDescent="0.2">
      <c r="A37639" s="21"/>
      <c r="B37639" s="21"/>
      <c r="C37639" s="21"/>
      <c r="D37639" s="21"/>
      <c r="E37639" s="26" t="s">
        <v>55296</v>
      </c>
      <c r="F37639" s="26" t="s">
        <v>55297</v>
      </c>
      <c r="G37639" s="22">
        <v>37500</v>
      </c>
      <c r="H37639" s="24" t="s">
        <v>2</v>
      </c>
      <c r="I37639" s="22">
        <v>37500</v>
      </c>
      <c r="J37639" s="24" t="s">
        <v>2</v>
      </c>
      <c r="K37639" s="24" t="s">
        <v>2</v>
      </c>
      <c r="L37639" s="22">
        <v>37500</v>
      </c>
      <c r="M37639" s="24" t="s">
        <v>2</v>
      </c>
      <c r="N37639" s="24" t="s">
        <v>2</v>
      </c>
      <c r="O37639" s="24" t="s">
        <v>2</v>
      </c>
      <c r="P37639" s="22">
        <v>37500</v>
      </c>
    </row>
    <row r="37640" spans="1:16" ht="24" x14ac:dyDescent="0.2">
      <c r="A37640" s="21"/>
      <c r="B37640" s="21"/>
      <c r="C37640" s="21"/>
      <c r="D37640" s="21"/>
      <c r="E37640" s="26" t="s">
        <v>55298</v>
      </c>
      <c r="F37640" s="26" t="s">
        <v>55299</v>
      </c>
      <c r="G37640" s="22">
        <v>60000</v>
      </c>
      <c r="H37640" s="24" t="s">
        <v>2</v>
      </c>
      <c r="I37640" s="22">
        <v>60000</v>
      </c>
      <c r="J37640" s="24" t="s">
        <v>2</v>
      </c>
      <c r="K37640" s="24" t="s">
        <v>2</v>
      </c>
      <c r="L37640" s="22">
        <v>60000</v>
      </c>
      <c r="M37640" s="24" t="s">
        <v>2</v>
      </c>
      <c r="N37640" s="24" t="s">
        <v>2</v>
      </c>
      <c r="O37640" s="24" t="s">
        <v>2</v>
      </c>
      <c r="P37640" s="22">
        <v>60000</v>
      </c>
    </row>
    <row r="37641" spans="1:16" ht="24" x14ac:dyDescent="0.2">
      <c r="A37641" s="21"/>
      <c r="B37641" s="21"/>
      <c r="C37641" s="21"/>
      <c r="D37641" s="21"/>
      <c r="E37641" s="26" t="s">
        <v>55300</v>
      </c>
      <c r="F37641" s="26" t="s">
        <v>55301</v>
      </c>
      <c r="G37641" s="22">
        <v>45000</v>
      </c>
      <c r="H37641" s="24" t="s">
        <v>2</v>
      </c>
      <c r="I37641" s="22">
        <v>45000</v>
      </c>
      <c r="J37641" s="24" t="s">
        <v>2</v>
      </c>
      <c r="K37641" s="24" t="s">
        <v>2</v>
      </c>
      <c r="L37641" s="22">
        <v>45000</v>
      </c>
      <c r="M37641" s="24" t="s">
        <v>2</v>
      </c>
      <c r="N37641" s="24" t="s">
        <v>2</v>
      </c>
      <c r="O37641" s="24" t="s">
        <v>2</v>
      </c>
      <c r="P37641" s="22">
        <v>45000</v>
      </c>
    </row>
    <row r="37642" spans="1:16" ht="24" x14ac:dyDescent="0.2">
      <c r="A37642" s="21"/>
      <c r="B37642" s="21"/>
      <c r="C37642" s="21"/>
      <c r="D37642" s="21"/>
      <c r="E37642" s="26" t="s">
        <v>55302</v>
      </c>
      <c r="F37642" s="26" t="s">
        <v>55303</v>
      </c>
      <c r="G37642" s="22">
        <v>64000</v>
      </c>
      <c r="H37642" s="24" t="s">
        <v>2</v>
      </c>
      <c r="I37642" s="22">
        <v>64000</v>
      </c>
      <c r="J37642" s="24" t="s">
        <v>2</v>
      </c>
      <c r="K37642" s="24" t="s">
        <v>2</v>
      </c>
      <c r="L37642" s="22">
        <v>64000</v>
      </c>
      <c r="M37642" s="24" t="s">
        <v>2</v>
      </c>
      <c r="N37642" s="24" t="s">
        <v>2</v>
      </c>
      <c r="O37642" s="24" t="s">
        <v>2</v>
      </c>
      <c r="P37642" s="22">
        <v>64000</v>
      </c>
    </row>
    <row r="37643" spans="1:16" ht="24" x14ac:dyDescent="0.2">
      <c r="A37643" s="21"/>
      <c r="B37643" s="21"/>
      <c r="C37643" s="21"/>
      <c r="D37643" s="21"/>
      <c r="E37643" s="26" t="s">
        <v>55304</v>
      </c>
      <c r="F37643" s="26" t="s">
        <v>55305</v>
      </c>
      <c r="G37643" s="22">
        <v>16000</v>
      </c>
      <c r="H37643" s="24" t="s">
        <v>2</v>
      </c>
      <c r="I37643" s="22">
        <v>16000</v>
      </c>
      <c r="J37643" s="24" t="s">
        <v>2</v>
      </c>
      <c r="K37643" s="24" t="s">
        <v>2</v>
      </c>
      <c r="L37643" s="22">
        <v>16000</v>
      </c>
      <c r="M37643" s="24" t="s">
        <v>2</v>
      </c>
      <c r="N37643" s="24" t="s">
        <v>2</v>
      </c>
      <c r="O37643" s="24" t="s">
        <v>2</v>
      </c>
      <c r="P37643" s="22">
        <v>16000</v>
      </c>
    </row>
    <row r="37644" spans="1:16" ht="24" x14ac:dyDescent="0.2">
      <c r="A37644" s="21"/>
      <c r="B37644" s="21"/>
      <c r="C37644" s="21"/>
      <c r="D37644" s="21"/>
      <c r="E37644" s="26" t="s">
        <v>55306</v>
      </c>
      <c r="F37644" s="26" t="s">
        <v>55307</v>
      </c>
      <c r="G37644" s="22">
        <v>64000</v>
      </c>
      <c r="H37644" s="24" t="s">
        <v>2</v>
      </c>
      <c r="I37644" s="22">
        <v>64000</v>
      </c>
      <c r="J37644" s="24" t="s">
        <v>2</v>
      </c>
      <c r="K37644" s="24" t="s">
        <v>2</v>
      </c>
      <c r="L37644" s="22">
        <v>64000</v>
      </c>
      <c r="M37644" s="24" t="s">
        <v>2</v>
      </c>
      <c r="N37644" s="24" t="s">
        <v>2</v>
      </c>
      <c r="O37644" s="24" t="s">
        <v>2</v>
      </c>
      <c r="P37644" s="22">
        <v>64000</v>
      </c>
    </row>
    <row r="37645" spans="1:16" ht="24" x14ac:dyDescent="0.2">
      <c r="A37645" s="21"/>
      <c r="B37645" s="21"/>
      <c r="C37645" s="21"/>
      <c r="D37645" s="21"/>
      <c r="E37645" s="26" t="s">
        <v>55308</v>
      </c>
      <c r="F37645" s="26" t="s">
        <v>55309</v>
      </c>
      <c r="G37645" s="22">
        <v>64000</v>
      </c>
      <c r="H37645" s="24" t="s">
        <v>2</v>
      </c>
      <c r="I37645" s="22">
        <v>64000</v>
      </c>
      <c r="J37645" s="24" t="s">
        <v>2</v>
      </c>
      <c r="K37645" s="24" t="s">
        <v>2</v>
      </c>
      <c r="L37645" s="22">
        <v>64000</v>
      </c>
      <c r="M37645" s="24" t="s">
        <v>2</v>
      </c>
      <c r="N37645" s="24" t="s">
        <v>2</v>
      </c>
      <c r="O37645" s="24" t="s">
        <v>2</v>
      </c>
      <c r="P37645" s="22">
        <v>64000</v>
      </c>
    </row>
    <row r="37646" spans="1:16" ht="24" x14ac:dyDescent="0.2">
      <c r="A37646" s="21"/>
      <c r="B37646" s="21"/>
      <c r="C37646" s="21"/>
      <c r="D37646" s="21"/>
      <c r="E37646" s="26" t="s">
        <v>55310</v>
      </c>
      <c r="F37646" s="26" t="s">
        <v>55311</v>
      </c>
      <c r="G37646" s="22">
        <v>48000</v>
      </c>
      <c r="H37646" s="24" t="s">
        <v>2</v>
      </c>
      <c r="I37646" s="22">
        <v>48000</v>
      </c>
      <c r="J37646" s="24" t="s">
        <v>2</v>
      </c>
      <c r="K37646" s="24" t="s">
        <v>2</v>
      </c>
      <c r="L37646" s="22">
        <v>48000</v>
      </c>
      <c r="M37646" s="24" t="s">
        <v>2</v>
      </c>
      <c r="N37646" s="24" t="s">
        <v>2</v>
      </c>
      <c r="O37646" s="24" t="s">
        <v>2</v>
      </c>
      <c r="P37646" s="22">
        <v>48000</v>
      </c>
    </row>
    <row r="37647" spans="1:16" ht="24" x14ac:dyDescent="0.2">
      <c r="A37647" s="21"/>
      <c r="B37647" s="21"/>
      <c r="C37647" s="21"/>
      <c r="D37647" s="21"/>
      <c r="E37647" s="26" t="s">
        <v>55312</v>
      </c>
      <c r="F37647" s="26" t="s">
        <v>55313</v>
      </c>
      <c r="G37647" s="22">
        <v>166700</v>
      </c>
      <c r="H37647" s="24" t="s">
        <v>2</v>
      </c>
      <c r="I37647" s="22">
        <v>166700</v>
      </c>
      <c r="J37647" s="22">
        <v>166700</v>
      </c>
      <c r="K37647" s="23">
        <v>100</v>
      </c>
      <c r="L37647" s="22">
        <v>0</v>
      </c>
      <c r="M37647" s="24" t="s">
        <v>2</v>
      </c>
      <c r="N37647" s="24" t="s">
        <v>2</v>
      </c>
      <c r="O37647" s="24" t="s">
        <v>2</v>
      </c>
      <c r="P37647" s="22">
        <v>0</v>
      </c>
    </row>
    <row r="37648" spans="1:16" ht="24" x14ac:dyDescent="0.2">
      <c r="A37648" s="21"/>
      <c r="B37648" s="21"/>
      <c r="C37648" s="21"/>
      <c r="D37648" s="21"/>
      <c r="E37648" s="26" t="s">
        <v>55314</v>
      </c>
      <c r="F37648" s="26" t="s">
        <v>55315</v>
      </c>
      <c r="G37648" s="22">
        <v>140000</v>
      </c>
      <c r="H37648" s="24" t="s">
        <v>2</v>
      </c>
      <c r="I37648" s="22">
        <v>140000</v>
      </c>
      <c r="J37648" s="22">
        <v>140000</v>
      </c>
      <c r="K37648" s="23">
        <v>100</v>
      </c>
      <c r="L37648" s="22">
        <v>0</v>
      </c>
      <c r="M37648" s="24" t="s">
        <v>2</v>
      </c>
      <c r="N37648" s="24" t="s">
        <v>2</v>
      </c>
      <c r="O37648" s="24" t="s">
        <v>2</v>
      </c>
      <c r="P37648" s="22">
        <v>0</v>
      </c>
    </row>
    <row r="37649" spans="1:16" ht="24" x14ac:dyDescent="0.2">
      <c r="A37649" s="21"/>
      <c r="B37649" s="21"/>
      <c r="C37649" s="21"/>
      <c r="D37649" s="21"/>
      <c r="E37649" s="26" t="s">
        <v>55316</v>
      </c>
      <c r="F37649" s="26" t="s">
        <v>55317</v>
      </c>
      <c r="G37649" s="22">
        <v>158900</v>
      </c>
      <c r="H37649" s="24" t="s">
        <v>2</v>
      </c>
      <c r="I37649" s="22">
        <v>158900</v>
      </c>
      <c r="J37649" s="22">
        <v>158900</v>
      </c>
      <c r="K37649" s="23">
        <v>100</v>
      </c>
      <c r="L37649" s="22">
        <v>0</v>
      </c>
      <c r="M37649" s="24" t="s">
        <v>2</v>
      </c>
      <c r="N37649" s="24" t="s">
        <v>2</v>
      </c>
      <c r="O37649" s="24" t="s">
        <v>2</v>
      </c>
      <c r="P37649" s="22">
        <v>0</v>
      </c>
    </row>
    <row r="37650" spans="1:16" ht="24" x14ac:dyDescent="0.2">
      <c r="A37650" s="21"/>
      <c r="B37650" s="21"/>
      <c r="C37650" s="21"/>
      <c r="D37650" s="21"/>
      <c r="E37650" s="26" t="s">
        <v>55318</v>
      </c>
      <c r="F37650" s="26" t="s">
        <v>55319</v>
      </c>
      <c r="G37650" s="22">
        <v>120000</v>
      </c>
      <c r="H37650" s="24" t="s">
        <v>2</v>
      </c>
      <c r="I37650" s="22">
        <v>120000</v>
      </c>
      <c r="J37650" s="22">
        <v>120000</v>
      </c>
      <c r="K37650" s="23">
        <v>100</v>
      </c>
      <c r="L37650" s="22">
        <v>0</v>
      </c>
      <c r="M37650" s="24" t="s">
        <v>2</v>
      </c>
      <c r="N37650" s="24" t="s">
        <v>2</v>
      </c>
      <c r="O37650" s="24" t="s">
        <v>2</v>
      </c>
      <c r="P37650" s="22">
        <v>0</v>
      </c>
    </row>
    <row r="37651" spans="1:16" ht="24" x14ac:dyDescent="0.2">
      <c r="A37651" s="21"/>
      <c r="B37651" s="21"/>
      <c r="C37651" s="21"/>
      <c r="D37651" s="21"/>
      <c r="E37651" s="26" t="s">
        <v>55320</v>
      </c>
      <c r="F37651" s="26" t="s">
        <v>55321</v>
      </c>
      <c r="G37651" s="22">
        <v>14500</v>
      </c>
      <c r="H37651" s="24" t="s">
        <v>2</v>
      </c>
      <c r="I37651" s="22">
        <v>14500</v>
      </c>
      <c r="J37651" s="22">
        <v>14500</v>
      </c>
      <c r="K37651" s="23">
        <v>100</v>
      </c>
      <c r="L37651" s="22">
        <v>0</v>
      </c>
      <c r="M37651" s="24" t="s">
        <v>2</v>
      </c>
      <c r="N37651" s="24" t="s">
        <v>2</v>
      </c>
      <c r="O37651" s="24" t="s">
        <v>2</v>
      </c>
      <c r="P37651" s="22">
        <v>0</v>
      </c>
    </row>
    <row r="37652" spans="1:16" ht="24" x14ac:dyDescent="0.2">
      <c r="A37652" s="21"/>
      <c r="B37652" s="21"/>
      <c r="C37652" s="21"/>
      <c r="D37652" s="21"/>
      <c r="E37652" s="26" t="s">
        <v>55322</v>
      </c>
      <c r="F37652" s="26" t="s">
        <v>55323</v>
      </c>
      <c r="G37652" s="22">
        <v>5300</v>
      </c>
      <c r="H37652" s="24" t="s">
        <v>2</v>
      </c>
      <c r="I37652" s="22">
        <v>5300</v>
      </c>
      <c r="J37652" s="22">
        <v>5300</v>
      </c>
      <c r="K37652" s="23">
        <v>100</v>
      </c>
      <c r="L37652" s="22">
        <v>0</v>
      </c>
      <c r="M37652" s="24" t="s">
        <v>2</v>
      </c>
      <c r="N37652" s="24" t="s">
        <v>2</v>
      </c>
      <c r="O37652" s="24" t="s">
        <v>2</v>
      </c>
      <c r="P37652" s="22">
        <v>0</v>
      </c>
    </row>
    <row r="37653" spans="1:16" ht="24" x14ac:dyDescent="0.2">
      <c r="A37653" s="21"/>
      <c r="B37653" s="21"/>
      <c r="C37653" s="21"/>
      <c r="D37653" s="21"/>
      <c r="E37653" s="26" t="s">
        <v>55324</v>
      </c>
      <c r="F37653" s="26" t="s">
        <v>55325</v>
      </c>
      <c r="G37653" s="22">
        <v>5500</v>
      </c>
      <c r="H37653" s="24" t="s">
        <v>2</v>
      </c>
      <c r="I37653" s="22">
        <v>5500</v>
      </c>
      <c r="J37653" s="22">
        <v>5500</v>
      </c>
      <c r="K37653" s="23">
        <v>100</v>
      </c>
      <c r="L37653" s="22">
        <v>0</v>
      </c>
      <c r="M37653" s="24" t="s">
        <v>2</v>
      </c>
      <c r="N37653" s="24" t="s">
        <v>2</v>
      </c>
      <c r="O37653" s="24" t="s">
        <v>2</v>
      </c>
      <c r="P37653" s="22">
        <v>0</v>
      </c>
    </row>
    <row r="37654" spans="1:16" ht="24" x14ac:dyDescent="0.2">
      <c r="A37654" s="21"/>
      <c r="B37654" s="21"/>
      <c r="C37654" s="21"/>
      <c r="D37654" s="21"/>
      <c r="E37654" s="26" t="s">
        <v>55326</v>
      </c>
      <c r="F37654" s="26" t="s">
        <v>55327</v>
      </c>
      <c r="G37654" s="22">
        <v>6300</v>
      </c>
      <c r="H37654" s="24" t="s">
        <v>2</v>
      </c>
      <c r="I37654" s="22">
        <v>6300</v>
      </c>
      <c r="J37654" s="22">
        <v>6300</v>
      </c>
      <c r="K37654" s="23">
        <v>100</v>
      </c>
      <c r="L37654" s="22">
        <v>0</v>
      </c>
      <c r="M37654" s="24" t="s">
        <v>2</v>
      </c>
      <c r="N37654" s="24" t="s">
        <v>2</v>
      </c>
      <c r="O37654" s="24" t="s">
        <v>2</v>
      </c>
      <c r="P37654" s="22">
        <v>0</v>
      </c>
    </row>
    <row r="37655" spans="1:16" ht="24" x14ac:dyDescent="0.2">
      <c r="A37655" s="21"/>
      <c r="B37655" s="21"/>
      <c r="C37655" s="21"/>
      <c r="D37655" s="21"/>
      <c r="E37655" s="26" t="s">
        <v>55328</v>
      </c>
      <c r="F37655" s="26" t="s">
        <v>55329</v>
      </c>
      <c r="G37655" s="22">
        <v>6400</v>
      </c>
      <c r="H37655" s="24" t="s">
        <v>2</v>
      </c>
      <c r="I37655" s="22">
        <v>6400</v>
      </c>
      <c r="J37655" s="22">
        <v>6400</v>
      </c>
      <c r="K37655" s="23">
        <v>100</v>
      </c>
      <c r="L37655" s="22">
        <v>0</v>
      </c>
      <c r="M37655" s="24" t="s">
        <v>2</v>
      </c>
      <c r="N37655" s="24" t="s">
        <v>2</v>
      </c>
      <c r="O37655" s="24" t="s">
        <v>2</v>
      </c>
      <c r="P37655" s="22">
        <v>0</v>
      </c>
    </row>
    <row r="37656" spans="1:16" ht="24" x14ac:dyDescent="0.2">
      <c r="A37656" s="21"/>
      <c r="B37656" s="21"/>
      <c r="C37656" s="21"/>
      <c r="D37656" s="21"/>
      <c r="E37656" s="26" t="s">
        <v>55330</v>
      </c>
      <c r="F37656" s="26" t="s">
        <v>55331</v>
      </c>
      <c r="G37656" s="22">
        <v>7600</v>
      </c>
      <c r="H37656" s="24" t="s">
        <v>2</v>
      </c>
      <c r="I37656" s="22">
        <v>7600</v>
      </c>
      <c r="J37656" s="22">
        <v>7600</v>
      </c>
      <c r="K37656" s="23">
        <v>100</v>
      </c>
      <c r="L37656" s="22">
        <v>0</v>
      </c>
      <c r="M37656" s="24" t="s">
        <v>2</v>
      </c>
      <c r="N37656" s="24" t="s">
        <v>2</v>
      </c>
      <c r="O37656" s="24" t="s">
        <v>2</v>
      </c>
      <c r="P37656" s="22">
        <v>0</v>
      </c>
    </row>
    <row r="37657" spans="1:16" ht="24" x14ac:dyDescent="0.2">
      <c r="A37657" s="21"/>
      <c r="B37657" s="21"/>
      <c r="C37657" s="21"/>
      <c r="D37657" s="21"/>
      <c r="E37657" s="26" t="s">
        <v>55332</v>
      </c>
      <c r="F37657" s="26" t="s">
        <v>55333</v>
      </c>
      <c r="G37657" s="22">
        <v>6200</v>
      </c>
      <c r="H37657" s="24" t="s">
        <v>2</v>
      </c>
      <c r="I37657" s="22">
        <v>6200</v>
      </c>
      <c r="J37657" s="22">
        <v>6200</v>
      </c>
      <c r="K37657" s="23">
        <v>100</v>
      </c>
      <c r="L37657" s="22">
        <v>0</v>
      </c>
      <c r="M37657" s="24" t="s">
        <v>2</v>
      </c>
      <c r="N37657" s="24" t="s">
        <v>2</v>
      </c>
      <c r="O37657" s="24" t="s">
        <v>2</v>
      </c>
      <c r="P37657" s="22">
        <v>0</v>
      </c>
    </row>
    <row r="37658" spans="1:16" ht="24" x14ac:dyDescent="0.2">
      <c r="A37658" s="21"/>
      <c r="B37658" s="21"/>
      <c r="C37658" s="21"/>
      <c r="D37658" s="21"/>
      <c r="E37658" s="26" t="s">
        <v>55334</v>
      </c>
      <c r="F37658" s="26" t="s">
        <v>55335</v>
      </c>
      <c r="G37658" s="22">
        <v>6300</v>
      </c>
      <c r="H37658" s="24" t="s">
        <v>2</v>
      </c>
      <c r="I37658" s="22">
        <v>6300</v>
      </c>
      <c r="J37658" s="22">
        <v>6300</v>
      </c>
      <c r="K37658" s="23">
        <v>100</v>
      </c>
      <c r="L37658" s="22">
        <v>0</v>
      </c>
      <c r="M37658" s="24" t="s">
        <v>2</v>
      </c>
      <c r="N37658" s="24" t="s">
        <v>2</v>
      </c>
      <c r="O37658" s="24" t="s">
        <v>2</v>
      </c>
      <c r="P37658" s="22">
        <v>0</v>
      </c>
    </row>
    <row r="37659" spans="1:16" ht="24" x14ac:dyDescent="0.2">
      <c r="A37659" s="21"/>
      <c r="B37659" s="21"/>
      <c r="C37659" s="21"/>
      <c r="D37659" s="21"/>
      <c r="E37659" s="26" t="s">
        <v>55336</v>
      </c>
      <c r="F37659" s="26" t="s">
        <v>55337</v>
      </c>
      <c r="G37659" s="22">
        <v>13700</v>
      </c>
      <c r="H37659" s="24" t="s">
        <v>2</v>
      </c>
      <c r="I37659" s="22">
        <v>13700</v>
      </c>
      <c r="J37659" s="22">
        <v>13700</v>
      </c>
      <c r="K37659" s="23">
        <v>100</v>
      </c>
      <c r="L37659" s="22">
        <v>0</v>
      </c>
      <c r="M37659" s="24" t="s">
        <v>2</v>
      </c>
      <c r="N37659" s="24" t="s">
        <v>2</v>
      </c>
      <c r="O37659" s="24" t="s">
        <v>2</v>
      </c>
      <c r="P37659" s="22">
        <v>0</v>
      </c>
    </row>
    <row r="37660" spans="1:16" ht="24" x14ac:dyDescent="0.2">
      <c r="A37660" s="21"/>
      <c r="B37660" s="21"/>
      <c r="C37660" s="21"/>
      <c r="D37660" s="21"/>
      <c r="E37660" s="26" t="s">
        <v>55338</v>
      </c>
      <c r="F37660" s="26" t="s">
        <v>55339</v>
      </c>
      <c r="G37660" s="22">
        <v>17200</v>
      </c>
      <c r="H37660" s="24" t="s">
        <v>2</v>
      </c>
      <c r="I37660" s="22">
        <v>17200</v>
      </c>
      <c r="J37660" s="22">
        <v>17200</v>
      </c>
      <c r="K37660" s="23">
        <v>100</v>
      </c>
      <c r="L37660" s="22">
        <v>0</v>
      </c>
      <c r="M37660" s="24" t="s">
        <v>2</v>
      </c>
      <c r="N37660" s="24" t="s">
        <v>2</v>
      </c>
      <c r="O37660" s="24" t="s">
        <v>2</v>
      </c>
      <c r="P37660" s="22">
        <v>0</v>
      </c>
    </row>
    <row r="37661" spans="1:16" ht="24" x14ac:dyDescent="0.2">
      <c r="A37661" s="21"/>
      <c r="B37661" s="21"/>
      <c r="C37661" s="21"/>
      <c r="D37661" s="21"/>
      <c r="E37661" s="26" t="s">
        <v>55340</v>
      </c>
      <c r="F37661" s="26" t="s">
        <v>55341</v>
      </c>
      <c r="G37661" s="22">
        <v>7600</v>
      </c>
      <c r="H37661" s="24" t="s">
        <v>2</v>
      </c>
      <c r="I37661" s="22">
        <v>7600</v>
      </c>
      <c r="J37661" s="22">
        <v>7600</v>
      </c>
      <c r="K37661" s="23">
        <v>100</v>
      </c>
      <c r="L37661" s="22">
        <v>0</v>
      </c>
      <c r="M37661" s="24" t="s">
        <v>2</v>
      </c>
      <c r="N37661" s="24" t="s">
        <v>2</v>
      </c>
      <c r="O37661" s="24" t="s">
        <v>2</v>
      </c>
      <c r="P37661" s="22">
        <v>0</v>
      </c>
    </row>
    <row r="37662" spans="1:16" ht="24" x14ac:dyDescent="0.2">
      <c r="A37662" s="21"/>
      <c r="B37662" s="21"/>
      <c r="C37662" s="21"/>
      <c r="D37662" s="21"/>
      <c r="E37662" s="26" t="s">
        <v>55342</v>
      </c>
      <c r="F37662" s="26" t="s">
        <v>55343</v>
      </c>
      <c r="G37662" s="22">
        <v>10000</v>
      </c>
      <c r="H37662" s="24" t="s">
        <v>2</v>
      </c>
      <c r="I37662" s="22">
        <v>10000</v>
      </c>
      <c r="J37662" s="22">
        <v>10000</v>
      </c>
      <c r="K37662" s="23">
        <v>100</v>
      </c>
      <c r="L37662" s="22">
        <v>0</v>
      </c>
      <c r="M37662" s="24" t="s">
        <v>2</v>
      </c>
      <c r="N37662" s="24" t="s">
        <v>2</v>
      </c>
      <c r="O37662" s="24" t="s">
        <v>2</v>
      </c>
      <c r="P37662" s="22">
        <v>0</v>
      </c>
    </row>
    <row r="37663" spans="1:16" ht="24" x14ac:dyDescent="0.2">
      <c r="A37663" s="21"/>
      <c r="B37663" s="21"/>
      <c r="C37663" s="21"/>
      <c r="D37663" s="21"/>
      <c r="E37663" s="26" t="s">
        <v>55344</v>
      </c>
      <c r="F37663" s="26" t="s">
        <v>55345</v>
      </c>
      <c r="G37663" s="22">
        <v>181800</v>
      </c>
      <c r="H37663" s="24" t="s">
        <v>2</v>
      </c>
      <c r="I37663" s="22">
        <v>181800</v>
      </c>
      <c r="J37663" s="22">
        <v>181800</v>
      </c>
      <c r="K37663" s="23">
        <v>100</v>
      </c>
      <c r="L37663" s="22">
        <v>0</v>
      </c>
      <c r="M37663" s="24" t="s">
        <v>2</v>
      </c>
      <c r="N37663" s="24" t="s">
        <v>2</v>
      </c>
      <c r="O37663" s="24" t="s">
        <v>2</v>
      </c>
      <c r="P37663" s="22">
        <v>0</v>
      </c>
    </row>
    <row r="37664" spans="1:16" ht="24" x14ac:dyDescent="0.2">
      <c r="A37664" s="21"/>
      <c r="B37664" s="21"/>
      <c r="C37664" s="21"/>
      <c r="D37664" s="21"/>
      <c r="E37664" s="26" t="s">
        <v>55346</v>
      </c>
      <c r="F37664" s="26" t="s">
        <v>55347</v>
      </c>
      <c r="G37664" s="22">
        <v>91500</v>
      </c>
      <c r="H37664" s="24" t="s">
        <v>2</v>
      </c>
      <c r="I37664" s="22">
        <v>91500</v>
      </c>
      <c r="J37664" s="24" t="s">
        <v>2</v>
      </c>
      <c r="K37664" s="24" t="s">
        <v>2</v>
      </c>
      <c r="L37664" s="22">
        <v>91500</v>
      </c>
      <c r="M37664" s="24" t="s">
        <v>2</v>
      </c>
      <c r="N37664" s="24" t="s">
        <v>2</v>
      </c>
      <c r="O37664" s="24" t="s">
        <v>2</v>
      </c>
      <c r="P37664" s="22">
        <v>91500</v>
      </c>
    </row>
    <row r="37665" spans="1:16" ht="24" x14ac:dyDescent="0.2">
      <c r="A37665" s="21"/>
      <c r="B37665" s="21"/>
      <c r="C37665" s="21"/>
      <c r="D37665" s="21"/>
      <c r="E37665" s="26" t="s">
        <v>55348</v>
      </c>
      <c r="F37665" s="26" t="s">
        <v>55349</v>
      </c>
      <c r="G37665" s="22">
        <v>64000</v>
      </c>
      <c r="H37665" s="24" t="s">
        <v>2</v>
      </c>
      <c r="I37665" s="22">
        <v>64000</v>
      </c>
      <c r="J37665" s="24" t="s">
        <v>2</v>
      </c>
      <c r="K37665" s="24" t="s">
        <v>2</v>
      </c>
      <c r="L37665" s="22">
        <v>64000</v>
      </c>
      <c r="M37665" s="24" t="s">
        <v>2</v>
      </c>
      <c r="N37665" s="24" t="s">
        <v>2</v>
      </c>
      <c r="O37665" s="24" t="s">
        <v>2</v>
      </c>
      <c r="P37665" s="22">
        <v>64000</v>
      </c>
    </row>
    <row r="37666" spans="1:16" ht="24" x14ac:dyDescent="0.2">
      <c r="A37666" s="21"/>
      <c r="B37666" s="21"/>
      <c r="C37666" s="21"/>
      <c r="D37666" s="21"/>
      <c r="E37666" s="26" t="s">
        <v>55350</v>
      </c>
      <c r="F37666" s="26" t="s">
        <v>55351</v>
      </c>
      <c r="G37666" s="22">
        <v>2818500</v>
      </c>
      <c r="H37666" s="24" t="s">
        <v>2</v>
      </c>
      <c r="I37666" s="22">
        <v>2818500</v>
      </c>
      <c r="J37666" s="22">
        <v>1409250</v>
      </c>
      <c r="K37666" s="23">
        <v>50</v>
      </c>
      <c r="L37666" s="22">
        <v>1409250</v>
      </c>
      <c r="M37666" s="24" t="s">
        <v>2</v>
      </c>
      <c r="N37666" s="24" t="s">
        <v>2</v>
      </c>
      <c r="O37666" s="24" t="s">
        <v>2</v>
      </c>
      <c r="P37666" s="22">
        <v>1409250</v>
      </c>
    </row>
    <row r="37667" spans="1:16" ht="24" x14ac:dyDescent="0.2">
      <c r="A37667" s="21"/>
      <c r="B37667" s="21"/>
      <c r="C37667" s="21"/>
      <c r="D37667" s="21"/>
      <c r="E37667" s="26" t="s">
        <v>55352</v>
      </c>
      <c r="F37667" s="26" t="s">
        <v>55353</v>
      </c>
      <c r="G37667" s="22">
        <v>1232000</v>
      </c>
      <c r="H37667" s="24" t="s">
        <v>2</v>
      </c>
      <c r="I37667" s="22">
        <v>1232000</v>
      </c>
      <c r="J37667" s="22">
        <v>1232000</v>
      </c>
      <c r="K37667" s="23">
        <v>100</v>
      </c>
      <c r="L37667" s="22">
        <v>0</v>
      </c>
      <c r="M37667" s="24" t="s">
        <v>2</v>
      </c>
      <c r="N37667" s="24" t="s">
        <v>2</v>
      </c>
      <c r="O37667" s="24" t="s">
        <v>2</v>
      </c>
      <c r="P37667" s="22">
        <v>0</v>
      </c>
    </row>
    <row r="37668" spans="1:16" ht="24" x14ac:dyDescent="0.2">
      <c r="A37668" s="21"/>
      <c r="B37668" s="21"/>
      <c r="C37668" s="21"/>
      <c r="D37668" s="21"/>
      <c r="E37668" s="26" t="s">
        <v>55354</v>
      </c>
      <c r="F37668" s="26" t="s">
        <v>55355</v>
      </c>
      <c r="G37668" s="22">
        <v>2852000</v>
      </c>
      <c r="H37668" s="24" t="s">
        <v>2</v>
      </c>
      <c r="I37668" s="22">
        <v>2852000</v>
      </c>
      <c r="J37668" s="22">
        <v>2852000</v>
      </c>
      <c r="K37668" s="23">
        <v>100</v>
      </c>
      <c r="L37668" s="22">
        <v>0</v>
      </c>
      <c r="M37668" s="24" t="s">
        <v>2</v>
      </c>
      <c r="N37668" s="24" t="s">
        <v>2</v>
      </c>
      <c r="O37668" s="24" t="s">
        <v>2</v>
      </c>
      <c r="P37668" s="22">
        <v>0</v>
      </c>
    </row>
    <row r="37669" spans="1:16" ht="24" x14ac:dyDescent="0.2">
      <c r="A37669" s="21"/>
      <c r="B37669" s="21"/>
      <c r="C37669" s="21"/>
      <c r="D37669" s="21"/>
      <c r="E37669" s="26" t="s">
        <v>55356</v>
      </c>
      <c r="F37669" s="26" t="s">
        <v>55357</v>
      </c>
      <c r="G37669" s="22">
        <v>690500</v>
      </c>
      <c r="H37669" s="24" t="s">
        <v>2</v>
      </c>
      <c r="I37669" s="22">
        <v>690500</v>
      </c>
      <c r="J37669" s="22">
        <v>690500</v>
      </c>
      <c r="K37669" s="23">
        <v>100</v>
      </c>
      <c r="L37669" s="22">
        <v>0</v>
      </c>
      <c r="M37669" s="24" t="s">
        <v>2</v>
      </c>
      <c r="N37669" s="24" t="s">
        <v>2</v>
      </c>
      <c r="O37669" s="24" t="s">
        <v>2</v>
      </c>
      <c r="P37669" s="22">
        <v>0</v>
      </c>
    </row>
    <row r="37670" spans="1:16" ht="24" x14ac:dyDescent="0.2">
      <c r="A37670" s="21"/>
      <c r="B37670" s="21"/>
      <c r="C37670" s="21"/>
      <c r="D37670" s="21"/>
      <c r="E37670" s="26" t="s">
        <v>55358</v>
      </c>
      <c r="F37670" s="26" t="s">
        <v>55359</v>
      </c>
      <c r="G37670" s="22">
        <v>660000</v>
      </c>
      <c r="H37670" s="24" t="s">
        <v>2</v>
      </c>
      <c r="I37670" s="22">
        <v>660000</v>
      </c>
      <c r="J37670" s="22">
        <v>660000</v>
      </c>
      <c r="K37670" s="23">
        <v>100</v>
      </c>
      <c r="L37670" s="22">
        <v>0</v>
      </c>
      <c r="M37670" s="24" t="s">
        <v>2</v>
      </c>
      <c r="N37670" s="24" t="s">
        <v>2</v>
      </c>
      <c r="O37670" s="24" t="s">
        <v>2</v>
      </c>
      <c r="P37670" s="22">
        <v>0</v>
      </c>
    </row>
    <row r="37671" spans="1:16" ht="24" x14ac:dyDescent="0.2">
      <c r="A37671" s="21"/>
      <c r="B37671" s="21"/>
      <c r="C37671" s="21"/>
      <c r="D37671" s="21"/>
      <c r="E37671" s="26" t="s">
        <v>55360</v>
      </c>
      <c r="F37671" s="26" t="s">
        <v>55361</v>
      </c>
      <c r="G37671" s="22">
        <v>942000</v>
      </c>
      <c r="H37671" s="24" t="s">
        <v>2</v>
      </c>
      <c r="I37671" s="22">
        <v>942000</v>
      </c>
      <c r="J37671" s="22">
        <v>942000</v>
      </c>
      <c r="K37671" s="23">
        <v>100</v>
      </c>
      <c r="L37671" s="22">
        <v>0</v>
      </c>
      <c r="M37671" s="24" t="s">
        <v>2</v>
      </c>
      <c r="N37671" s="24" t="s">
        <v>2</v>
      </c>
      <c r="O37671" s="24" t="s">
        <v>2</v>
      </c>
      <c r="P37671" s="22">
        <v>0</v>
      </c>
    </row>
    <row r="37672" spans="1:16" ht="24" x14ac:dyDescent="0.2">
      <c r="A37672" s="21"/>
      <c r="B37672" s="21"/>
      <c r="C37672" s="21"/>
      <c r="D37672" s="21"/>
      <c r="E37672" s="26" t="s">
        <v>55362</v>
      </c>
      <c r="F37672" s="26" t="s">
        <v>55363</v>
      </c>
      <c r="G37672" s="22">
        <v>1622000</v>
      </c>
      <c r="H37672" s="24" t="s">
        <v>2</v>
      </c>
      <c r="I37672" s="22">
        <v>1622000</v>
      </c>
      <c r="J37672" s="22">
        <v>1622000</v>
      </c>
      <c r="K37672" s="23">
        <v>100</v>
      </c>
      <c r="L37672" s="22">
        <v>0</v>
      </c>
      <c r="M37672" s="24" t="s">
        <v>2</v>
      </c>
      <c r="N37672" s="24" t="s">
        <v>2</v>
      </c>
      <c r="O37672" s="24" t="s">
        <v>2</v>
      </c>
      <c r="P37672" s="22">
        <v>0</v>
      </c>
    </row>
    <row r="37673" spans="1:16" ht="24" x14ac:dyDescent="0.2">
      <c r="A37673" s="21"/>
      <c r="B37673" s="21"/>
      <c r="C37673" s="21"/>
      <c r="D37673" s="21"/>
      <c r="E37673" s="26" t="s">
        <v>55364</v>
      </c>
      <c r="F37673" s="26" t="s">
        <v>55365</v>
      </c>
      <c r="G37673" s="22">
        <v>180253.47</v>
      </c>
      <c r="H37673" s="24" t="s">
        <v>2</v>
      </c>
      <c r="I37673" s="22">
        <v>180253.47</v>
      </c>
      <c r="J37673" s="22">
        <v>180253.47</v>
      </c>
      <c r="K37673" s="23">
        <v>100</v>
      </c>
      <c r="L37673" s="22">
        <v>0</v>
      </c>
      <c r="M37673" s="24" t="s">
        <v>2</v>
      </c>
      <c r="N37673" s="24" t="s">
        <v>2</v>
      </c>
      <c r="O37673" s="24" t="s">
        <v>2</v>
      </c>
      <c r="P37673" s="22">
        <v>0</v>
      </c>
    </row>
    <row r="37674" spans="1:16" ht="24" x14ac:dyDescent="0.2">
      <c r="A37674" s="21"/>
      <c r="B37674" s="21"/>
      <c r="C37674" s="21"/>
      <c r="D37674" s="21"/>
      <c r="E37674" s="26" t="s">
        <v>55366</v>
      </c>
      <c r="F37674" s="26" t="s">
        <v>55367</v>
      </c>
      <c r="G37674" s="22">
        <v>2415561.7999999998</v>
      </c>
      <c r="H37674" s="24" t="s">
        <v>2</v>
      </c>
      <c r="I37674" s="22">
        <v>2415561.7999999998</v>
      </c>
      <c r="J37674" s="22">
        <v>1188600</v>
      </c>
      <c r="K37674" s="23">
        <v>49.205944555009943</v>
      </c>
      <c r="L37674" s="22">
        <v>1226961.8</v>
      </c>
      <c r="M37674" s="24" t="s">
        <v>2</v>
      </c>
      <c r="N37674" s="24" t="s">
        <v>2</v>
      </c>
      <c r="O37674" s="24" t="s">
        <v>2</v>
      </c>
      <c r="P37674" s="22">
        <v>1226961.8</v>
      </c>
    </row>
    <row r="37675" spans="1:16" ht="24" x14ac:dyDescent="0.2">
      <c r="A37675" s="21"/>
      <c r="B37675" s="21"/>
      <c r="C37675" s="21"/>
      <c r="D37675" s="21"/>
      <c r="E37675" s="26" t="s">
        <v>55368</v>
      </c>
      <c r="F37675" s="26" t="s">
        <v>55369</v>
      </c>
      <c r="G37675" s="22">
        <v>6598700</v>
      </c>
      <c r="H37675" s="24" t="s">
        <v>2</v>
      </c>
      <c r="I37675" s="22">
        <v>6598700</v>
      </c>
      <c r="J37675" s="22">
        <v>3473000</v>
      </c>
      <c r="K37675" s="23">
        <v>52.631578947368418</v>
      </c>
      <c r="L37675" s="22">
        <v>3125700</v>
      </c>
      <c r="M37675" s="24" t="s">
        <v>2</v>
      </c>
      <c r="N37675" s="24" t="s">
        <v>2</v>
      </c>
      <c r="O37675" s="24" t="s">
        <v>2</v>
      </c>
      <c r="P37675" s="22">
        <v>3125700</v>
      </c>
    </row>
    <row r="37676" spans="1:16" ht="24" x14ac:dyDescent="0.2">
      <c r="A37676" s="21"/>
      <c r="B37676" s="21"/>
      <c r="C37676" s="21"/>
      <c r="D37676" s="21"/>
      <c r="E37676" s="26" t="s">
        <v>55370</v>
      </c>
      <c r="F37676" s="26" t="s">
        <v>55371</v>
      </c>
      <c r="G37676" s="22">
        <v>6600600</v>
      </c>
      <c r="H37676" s="24" t="s">
        <v>2</v>
      </c>
      <c r="I37676" s="22">
        <v>6600600</v>
      </c>
      <c r="J37676" s="22">
        <v>6600600</v>
      </c>
      <c r="K37676" s="23">
        <v>100</v>
      </c>
      <c r="L37676" s="22">
        <v>0</v>
      </c>
      <c r="M37676" s="24" t="s">
        <v>2</v>
      </c>
      <c r="N37676" s="24" t="s">
        <v>2</v>
      </c>
      <c r="O37676" s="24" t="s">
        <v>2</v>
      </c>
      <c r="P37676" s="22">
        <v>0</v>
      </c>
    </row>
    <row r="37677" spans="1:16" ht="24" x14ac:dyDescent="0.2">
      <c r="A37677" s="21"/>
      <c r="B37677" s="21"/>
      <c r="C37677" s="21"/>
      <c r="D37677" s="21"/>
      <c r="E37677" s="26" t="s">
        <v>55372</v>
      </c>
      <c r="F37677" s="26" t="s">
        <v>55373</v>
      </c>
      <c r="G37677" s="22">
        <v>6321360</v>
      </c>
      <c r="H37677" s="24" t="s">
        <v>2</v>
      </c>
      <c r="I37677" s="22">
        <v>6321360</v>
      </c>
      <c r="J37677" s="22">
        <v>1354560</v>
      </c>
      <c r="K37677" s="23">
        <v>21.428300239189035</v>
      </c>
      <c r="L37677" s="22">
        <v>4966800</v>
      </c>
      <c r="M37677" s="24" t="s">
        <v>2</v>
      </c>
      <c r="N37677" s="24" t="s">
        <v>2</v>
      </c>
      <c r="O37677" s="24" t="s">
        <v>2</v>
      </c>
      <c r="P37677" s="22">
        <v>4966800</v>
      </c>
    </row>
    <row r="37678" spans="1:16" ht="24" x14ac:dyDescent="0.2">
      <c r="A37678" s="21"/>
      <c r="B37678" s="21"/>
      <c r="C37678" s="21"/>
      <c r="D37678" s="21"/>
      <c r="E37678" s="26" t="s">
        <v>11577</v>
      </c>
      <c r="F37678" s="26" t="s">
        <v>1312</v>
      </c>
      <c r="G37678" s="22">
        <v>6400</v>
      </c>
      <c r="H37678" s="24" t="s">
        <v>2</v>
      </c>
      <c r="I37678" s="22">
        <v>6400</v>
      </c>
      <c r="J37678" s="22">
        <v>6400</v>
      </c>
      <c r="K37678" s="23">
        <v>100</v>
      </c>
      <c r="L37678" s="22">
        <v>0</v>
      </c>
      <c r="M37678" s="24" t="s">
        <v>2</v>
      </c>
      <c r="N37678" s="24" t="s">
        <v>2</v>
      </c>
      <c r="O37678" s="24" t="s">
        <v>2</v>
      </c>
      <c r="P37678" s="22">
        <v>0</v>
      </c>
    </row>
    <row r="37679" spans="1:16" ht="24" x14ac:dyDescent="0.2">
      <c r="A37679" s="21"/>
      <c r="B37679" s="21"/>
      <c r="C37679" s="21"/>
      <c r="D37679" s="21"/>
      <c r="E37679" s="26" t="s">
        <v>55374</v>
      </c>
      <c r="F37679" s="26" t="s">
        <v>55375</v>
      </c>
      <c r="G37679" s="22">
        <v>28000</v>
      </c>
      <c r="H37679" s="24" t="s">
        <v>2</v>
      </c>
      <c r="I37679" s="22">
        <v>28000</v>
      </c>
      <c r="J37679" s="24" t="s">
        <v>2</v>
      </c>
      <c r="K37679" s="24" t="s">
        <v>2</v>
      </c>
      <c r="L37679" s="22">
        <v>28000</v>
      </c>
      <c r="M37679" s="24" t="s">
        <v>2</v>
      </c>
      <c r="N37679" s="24" t="s">
        <v>2</v>
      </c>
      <c r="O37679" s="24" t="s">
        <v>2</v>
      </c>
      <c r="P37679" s="22">
        <v>28000</v>
      </c>
    </row>
    <row r="37680" spans="1:16" ht="24" x14ac:dyDescent="0.2">
      <c r="A37680" s="21"/>
      <c r="B37680" s="21"/>
      <c r="C37680" s="21"/>
      <c r="D37680" s="21"/>
      <c r="E37680" s="26" t="s">
        <v>55376</v>
      </c>
      <c r="F37680" s="26" t="s">
        <v>55377</v>
      </c>
      <c r="G37680" s="22">
        <v>21000</v>
      </c>
      <c r="H37680" s="24" t="s">
        <v>2</v>
      </c>
      <c r="I37680" s="22">
        <v>21000</v>
      </c>
      <c r="J37680" s="24" t="s">
        <v>2</v>
      </c>
      <c r="K37680" s="24" t="s">
        <v>2</v>
      </c>
      <c r="L37680" s="22">
        <v>21000</v>
      </c>
      <c r="M37680" s="24" t="s">
        <v>2</v>
      </c>
      <c r="N37680" s="24" t="s">
        <v>2</v>
      </c>
      <c r="O37680" s="24" t="s">
        <v>2</v>
      </c>
      <c r="P37680" s="22">
        <v>21000</v>
      </c>
    </row>
    <row r="37681" spans="1:16" ht="24" x14ac:dyDescent="0.2">
      <c r="A37681" s="21"/>
      <c r="B37681" s="21"/>
      <c r="C37681" s="21"/>
      <c r="D37681" s="21"/>
      <c r="E37681" s="26" t="s">
        <v>55378</v>
      </c>
      <c r="F37681" s="26" t="s">
        <v>55379</v>
      </c>
      <c r="G37681" s="22">
        <v>21000</v>
      </c>
      <c r="H37681" s="24" t="s">
        <v>2</v>
      </c>
      <c r="I37681" s="22">
        <v>21000</v>
      </c>
      <c r="J37681" s="24" t="s">
        <v>2</v>
      </c>
      <c r="K37681" s="24" t="s">
        <v>2</v>
      </c>
      <c r="L37681" s="22">
        <v>21000</v>
      </c>
      <c r="M37681" s="24" t="s">
        <v>2</v>
      </c>
      <c r="N37681" s="24" t="s">
        <v>2</v>
      </c>
      <c r="O37681" s="24" t="s">
        <v>2</v>
      </c>
      <c r="P37681" s="22">
        <v>21000</v>
      </c>
    </row>
    <row r="37682" spans="1:16" ht="24" x14ac:dyDescent="0.2">
      <c r="A37682" s="21"/>
      <c r="B37682" s="21"/>
      <c r="C37682" s="21"/>
      <c r="D37682" s="21"/>
      <c r="E37682" s="26" t="s">
        <v>55380</v>
      </c>
      <c r="F37682" s="26" t="s">
        <v>55381</v>
      </c>
      <c r="G37682" s="22">
        <v>42000</v>
      </c>
      <c r="H37682" s="24" t="s">
        <v>2</v>
      </c>
      <c r="I37682" s="22">
        <v>42000</v>
      </c>
      <c r="J37682" s="24" t="s">
        <v>2</v>
      </c>
      <c r="K37682" s="24" t="s">
        <v>2</v>
      </c>
      <c r="L37682" s="22">
        <v>42000</v>
      </c>
      <c r="M37682" s="24" t="s">
        <v>2</v>
      </c>
      <c r="N37682" s="24" t="s">
        <v>2</v>
      </c>
      <c r="O37682" s="24" t="s">
        <v>2</v>
      </c>
      <c r="P37682" s="22">
        <v>42000</v>
      </c>
    </row>
    <row r="37683" spans="1:16" ht="24" x14ac:dyDescent="0.2">
      <c r="A37683" s="21"/>
      <c r="B37683" s="21"/>
      <c r="C37683" s="21"/>
      <c r="D37683" s="21"/>
      <c r="E37683" s="26" t="s">
        <v>55382</v>
      </c>
      <c r="F37683" s="26" t="s">
        <v>55383</v>
      </c>
      <c r="G37683" s="22">
        <v>14000</v>
      </c>
      <c r="H37683" s="24" t="s">
        <v>2</v>
      </c>
      <c r="I37683" s="22">
        <v>14000</v>
      </c>
      <c r="J37683" s="24" t="s">
        <v>2</v>
      </c>
      <c r="K37683" s="24" t="s">
        <v>2</v>
      </c>
      <c r="L37683" s="22">
        <v>14000</v>
      </c>
      <c r="M37683" s="24" t="s">
        <v>2</v>
      </c>
      <c r="N37683" s="24" t="s">
        <v>2</v>
      </c>
      <c r="O37683" s="24" t="s">
        <v>2</v>
      </c>
      <c r="P37683" s="22">
        <v>14000</v>
      </c>
    </row>
    <row r="37684" spans="1:16" ht="24" x14ac:dyDescent="0.2">
      <c r="A37684" s="21"/>
      <c r="B37684" s="21"/>
      <c r="C37684" s="21"/>
      <c r="D37684" s="21"/>
      <c r="E37684" s="26" t="s">
        <v>55384</v>
      </c>
      <c r="F37684" s="26" t="s">
        <v>55385</v>
      </c>
      <c r="G37684" s="22">
        <v>21000</v>
      </c>
      <c r="H37684" s="24" t="s">
        <v>2</v>
      </c>
      <c r="I37684" s="22">
        <v>21000</v>
      </c>
      <c r="J37684" s="24" t="s">
        <v>2</v>
      </c>
      <c r="K37684" s="24" t="s">
        <v>2</v>
      </c>
      <c r="L37684" s="22">
        <v>21000</v>
      </c>
      <c r="M37684" s="24" t="s">
        <v>2</v>
      </c>
      <c r="N37684" s="24" t="s">
        <v>2</v>
      </c>
      <c r="O37684" s="24" t="s">
        <v>2</v>
      </c>
      <c r="P37684" s="22">
        <v>21000</v>
      </c>
    </row>
    <row r="37685" spans="1:16" ht="24" x14ac:dyDescent="0.2">
      <c r="A37685" s="21"/>
      <c r="B37685" s="21"/>
      <c r="C37685" s="21"/>
      <c r="D37685" s="21"/>
      <c r="E37685" s="26" t="s">
        <v>55386</v>
      </c>
      <c r="F37685" s="26" t="s">
        <v>55387</v>
      </c>
      <c r="G37685" s="22">
        <v>16800</v>
      </c>
      <c r="H37685" s="24" t="s">
        <v>2</v>
      </c>
      <c r="I37685" s="22">
        <v>16800</v>
      </c>
      <c r="J37685" s="24" t="s">
        <v>2</v>
      </c>
      <c r="K37685" s="24" t="s">
        <v>2</v>
      </c>
      <c r="L37685" s="22">
        <v>16800</v>
      </c>
      <c r="M37685" s="24" t="s">
        <v>2</v>
      </c>
      <c r="N37685" s="24" t="s">
        <v>2</v>
      </c>
      <c r="O37685" s="24" t="s">
        <v>2</v>
      </c>
      <c r="P37685" s="22">
        <v>16800</v>
      </c>
    </row>
    <row r="37686" spans="1:16" ht="24" x14ac:dyDescent="0.2">
      <c r="A37686" s="21"/>
      <c r="B37686" s="21"/>
      <c r="C37686" s="21"/>
      <c r="D37686" s="21"/>
      <c r="E37686" s="26" t="s">
        <v>55388</v>
      </c>
      <c r="F37686" s="26" t="s">
        <v>55389</v>
      </c>
      <c r="G37686" s="22">
        <v>35000</v>
      </c>
      <c r="H37686" s="24" t="s">
        <v>2</v>
      </c>
      <c r="I37686" s="22">
        <v>35000</v>
      </c>
      <c r="J37686" s="24" t="s">
        <v>2</v>
      </c>
      <c r="K37686" s="24" t="s">
        <v>2</v>
      </c>
      <c r="L37686" s="22">
        <v>35000</v>
      </c>
      <c r="M37686" s="24" t="s">
        <v>2</v>
      </c>
      <c r="N37686" s="24" t="s">
        <v>2</v>
      </c>
      <c r="O37686" s="24" t="s">
        <v>2</v>
      </c>
      <c r="P37686" s="22">
        <v>35000</v>
      </c>
    </row>
    <row r="37687" spans="1:16" ht="24" x14ac:dyDescent="0.2">
      <c r="A37687" s="21"/>
      <c r="B37687" s="21"/>
      <c r="C37687" s="21"/>
      <c r="D37687" s="21"/>
      <c r="E37687" s="26" t="s">
        <v>55390</v>
      </c>
      <c r="F37687" s="26" t="s">
        <v>55391</v>
      </c>
      <c r="G37687" s="22">
        <v>28000</v>
      </c>
      <c r="H37687" s="24" t="s">
        <v>2</v>
      </c>
      <c r="I37687" s="22">
        <v>28000</v>
      </c>
      <c r="J37687" s="24" t="s">
        <v>2</v>
      </c>
      <c r="K37687" s="24" t="s">
        <v>2</v>
      </c>
      <c r="L37687" s="22">
        <v>28000</v>
      </c>
      <c r="M37687" s="24" t="s">
        <v>2</v>
      </c>
      <c r="N37687" s="24" t="s">
        <v>2</v>
      </c>
      <c r="O37687" s="24" t="s">
        <v>2</v>
      </c>
      <c r="P37687" s="22">
        <v>28000</v>
      </c>
    </row>
    <row r="37688" spans="1:16" ht="24" x14ac:dyDescent="0.2">
      <c r="A37688" s="21"/>
      <c r="B37688" s="21"/>
      <c r="C37688" s="21"/>
      <c r="D37688" s="21"/>
      <c r="E37688" s="26" t="s">
        <v>55392</v>
      </c>
      <c r="F37688" s="26" t="s">
        <v>55393</v>
      </c>
      <c r="G37688" s="22">
        <v>14000</v>
      </c>
      <c r="H37688" s="24" t="s">
        <v>2</v>
      </c>
      <c r="I37688" s="22">
        <v>14000</v>
      </c>
      <c r="J37688" s="24" t="s">
        <v>2</v>
      </c>
      <c r="K37688" s="24" t="s">
        <v>2</v>
      </c>
      <c r="L37688" s="22">
        <v>14000</v>
      </c>
      <c r="M37688" s="24" t="s">
        <v>2</v>
      </c>
      <c r="N37688" s="24" t="s">
        <v>2</v>
      </c>
      <c r="O37688" s="24" t="s">
        <v>2</v>
      </c>
      <c r="P37688" s="22">
        <v>14000</v>
      </c>
    </row>
    <row r="37689" spans="1:16" ht="24" x14ac:dyDescent="0.2">
      <c r="A37689" s="21"/>
      <c r="B37689" s="21"/>
      <c r="C37689" s="21"/>
      <c r="D37689" s="21"/>
      <c r="E37689" s="26" t="s">
        <v>55394</v>
      </c>
      <c r="F37689" s="26" t="s">
        <v>55395</v>
      </c>
      <c r="G37689" s="22">
        <v>21000</v>
      </c>
      <c r="H37689" s="24" t="s">
        <v>2</v>
      </c>
      <c r="I37689" s="22">
        <v>21000</v>
      </c>
      <c r="J37689" s="24" t="s">
        <v>2</v>
      </c>
      <c r="K37689" s="24" t="s">
        <v>2</v>
      </c>
      <c r="L37689" s="22">
        <v>21000</v>
      </c>
      <c r="M37689" s="24" t="s">
        <v>2</v>
      </c>
      <c r="N37689" s="24" t="s">
        <v>2</v>
      </c>
      <c r="O37689" s="24" t="s">
        <v>2</v>
      </c>
      <c r="P37689" s="22">
        <v>21000</v>
      </c>
    </row>
    <row r="37690" spans="1:16" ht="24" x14ac:dyDescent="0.2">
      <c r="A37690" s="21"/>
      <c r="B37690" s="21"/>
      <c r="C37690" s="21"/>
      <c r="D37690" s="21"/>
      <c r="E37690" s="26" t="s">
        <v>55396</v>
      </c>
      <c r="F37690" s="26" t="s">
        <v>55397</v>
      </c>
      <c r="G37690" s="22">
        <v>28000</v>
      </c>
      <c r="H37690" s="24" t="s">
        <v>2</v>
      </c>
      <c r="I37690" s="22">
        <v>28000</v>
      </c>
      <c r="J37690" s="24" t="s">
        <v>2</v>
      </c>
      <c r="K37690" s="24" t="s">
        <v>2</v>
      </c>
      <c r="L37690" s="22">
        <v>28000</v>
      </c>
      <c r="M37690" s="24" t="s">
        <v>2</v>
      </c>
      <c r="N37690" s="24" t="s">
        <v>2</v>
      </c>
      <c r="O37690" s="24" t="s">
        <v>2</v>
      </c>
      <c r="P37690" s="22">
        <v>28000</v>
      </c>
    </row>
    <row r="37691" spans="1:16" ht="24" x14ac:dyDescent="0.2">
      <c r="A37691" s="21"/>
      <c r="B37691" s="21"/>
      <c r="C37691" s="21"/>
      <c r="D37691" s="21"/>
      <c r="E37691" s="26" t="s">
        <v>55398</v>
      </c>
      <c r="F37691" s="26" t="s">
        <v>55399</v>
      </c>
      <c r="G37691" s="22">
        <v>49000</v>
      </c>
      <c r="H37691" s="24" t="s">
        <v>2</v>
      </c>
      <c r="I37691" s="22">
        <v>49000</v>
      </c>
      <c r="J37691" s="24" t="s">
        <v>2</v>
      </c>
      <c r="K37691" s="24" t="s">
        <v>2</v>
      </c>
      <c r="L37691" s="22">
        <v>49000</v>
      </c>
      <c r="M37691" s="24" t="s">
        <v>2</v>
      </c>
      <c r="N37691" s="24" t="s">
        <v>2</v>
      </c>
      <c r="O37691" s="24" t="s">
        <v>2</v>
      </c>
      <c r="P37691" s="22">
        <v>49000</v>
      </c>
    </row>
    <row r="37692" spans="1:16" ht="24" x14ac:dyDescent="0.2">
      <c r="A37692" s="21"/>
      <c r="B37692" s="21"/>
      <c r="C37692" s="21"/>
      <c r="D37692" s="21"/>
      <c r="E37692" s="26" t="s">
        <v>11578</v>
      </c>
      <c r="F37692" s="26" t="s">
        <v>1312</v>
      </c>
      <c r="G37692" s="22">
        <v>1303337.3400000001</v>
      </c>
      <c r="H37692" s="24" t="s">
        <v>2</v>
      </c>
      <c r="I37692" s="22">
        <v>1303337.3400000001</v>
      </c>
      <c r="J37692" s="22">
        <v>1279176</v>
      </c>
      <c r="K37692" s="23">
        <v>98.146194445714258</v>
      </c>
      <c r="L37692" s="22">
        <v>16208.34</v>
      </c>
      <c r="M37692" s="24" t="s">
        <v>2</v>
      </c>
      <c r="N37692" s="22">
        <v>7953</v>
      </c>
      <c r="O37692" s="24" t="s">
        <v>2</v>
      </c>
      <c r="P37692" s="22">
        <v>24161.34</v>
      </c>
    </row>
    <row r="37693" spans="1:16" ht="24" x14ac:dyDescent="0.2">
      <c r="A37693" s="21"/>
      <c r="B37693" s="21"/>
      <c r="C37693" s="21"/>
      <c r="D37693" s="21"/>
      <c r="E37693" s="26" t="s">
        <v>55400</v>
      </c>
      <c r="F37693" s="26" t="s">
        <v>55401</v>
      </c>
      <c r="G37693" s="22">
        <v>534500</v>
      </c>
      <c r="H37693" s="24" t="s">
        <v>2</v>
      </c>
      <c r="I37693" s="22">
        <v>534500</v>
      </c>
      <c r="J37693" s="22">
        <v>534500</v>
      </c>
      <c r="K37693" s="23">
        <v>100</v>
      </c>
      <c r="L37693" s="22">
        <v>0</v>
      </c>
      <c r="M37693" s="24" t="s">
        <v>2</v>
      </c>
      <c r="N37693" s="24" t="s">
        <v>2</v>
      </c>
      <c r="O37693" s="24" t="s">
        <v>2</v>
      </c>
      <c r="P37693" s="22">
        <v>0</v>
      </c>
    </row>
    <row r="37694" spans="1:16" ht="24" x14ac:dyDescent="0.2">
      <c r="A37694" s="21"/>
      <c r="B37694" s="21"/>
      <c r="C37694" s="21"/>
      <c r="D37694" s="21"/>
      <c r="E37694" s="26" t="s">
        <v>55402</v>
      </c>
      <c r="F37694" s="26" t="s">
        <v>55403</v>
      </c>
      <c r="G37694" s="22">
        <v>428500</v>
      </c>
      <c r="H37694" s="24" t="s">
        <v>2</v>
      </c>
      <c r="I37694" s="22">
        <v>428500</v>
      </c>
      <c r="J37694" s="22">
        <v>428500</v>
      </c>
      <c r="K37694" s="23">
        <v>100</v>
      </c>
      <c r="L37694" s="22">
        <v>0</v>
      </c>
      <c r="M37694" s="24" t="s">
        <v>2</v>
      </c>
      <c r="N37694" s="24" t="s">
        <v>2</v>
      </c>
      <c r="O37694" s="24" t="s">
        <v>2</v>
      </c>
      <c r="P37694" s="22">
        <v>0</v>
      </c>
    </row>
    <row r="37695" spans="1:16" ht="24" x14ac:dyDescent="0.2">
      <c r="A37695" s="21"/>
      <c r="B37695" s="21"/>
      <c r="C37695" s="21"/>
      <c r="D37695" s="21"/>
      <c r="E37695" s="26" t="s">
        <v>55404</v>
      </c>
      <c r="F37695" s="26" t="s">
        <v>55405</v>
      </c>
      <c r="G37695" s="22">
        <v>534500</v>
      </c>
      <c r="H37695" s="24" t="s">
        <v>2</v>
      </c>
      <c r="I37695" s="22">
        <v>534500</v>
      </c>
      <c r="J37695" s="22">
        <v>534500</v>
      </c>
      <c r="K37695" s="23">
        <v>100</v>
      </c>
      <c r="L37695" s="22">
        <v>0</v>
      </c>
      <c r="M37695" s="24" t="s">
        <v>2</v>
      </c>
      <c r="N37695" s="24" t="s">
        <v>2</v>
      </c>
      <c r="O37695" s="24" t="s">
        <v>2</v>
      </c>
      <c r="P37695" s="22">
        <v>0</v>
      </c>
    </row>
    <row r="37696" spans="1:16" ht="24" x14ac:dyDescent="0.2">
      <c r="A37696" s="21"/>
      <c r="B37696" s="21"/>
      <c r="C37696" s="21"/>
      <c r="D37696" s="21"/>
      <c r="E37696" s="26" t="s">
        <v>55406</v>
      </c>
      <c r="F37696" s="26" t="s">
        <v>55407</v>
      </c>
      <c r="G37696" s="22">
        <v>90000</v>
      </c>
      <c r="H37696" s="24" t="s">
        <v>2</v>
      </c>
      <c r="I37696" s="22">
        <v>90000</v>
      </c>
      <c r="J37696" s="24" t="s">
        <v>2</v>
      </c>
      <c r="K37696" s="24" t="s">
        <v>2</v>
      </c>
      <c r="L37696" s="22">
        <v>90000</v>
      </c>
      <c r="M37696" s="24" t="s">
        <v>2</v>
      </c>
      <c r="N37696" s="24" t="s">
        <v>2</v>
      </c>
      <c r="O37696" s="24" t="s">
        <v>2</v>
      </c>
      <c r="P37696" s="22">
        <v>90000</v>
      </c>
    </row>
    <row r="37697" spans="1:16" ht="24" x14ac:dyDescent="0.2">
      <c r="A37697" s="21"/>
      <c r="B37697" s="21"/>
      <c r="C37697" s="21"/>
      <c r="D37697" s="21"/>
      <c r="E37697" s="26" t="s">
        <v>55408</v>
      </c>
      <c r="F37697" s="26" t="s">
        <v>55409</v>
      </c>
      <c r="G37697" s="22">
        <v>45000</v>
      </c>
      <c r="H37697" s="24" t="s">
        <v>2</v>
      </c>
      <c r="I37697" s="22">
        <v>45000</v>
      </c>
      <c r="J37697" s="24" t="s">
        <v>2</v>
      </c>
      <c r="K37697" s="24" t="s">
        <v>2</v>
      </c>
      <c r="L37697" s="22">
        <v>45000</v>
      </c>
      <c r="M37697" s="24" t="s">
        <v>2</v>
      </c>
      <c r="N37697" s="24" t="s">
        <v>2</v>
      </c>
      <c r="O37697" s="24" t="s">
        <v>2</v>
      </c>
      <c r="P37697" s="22">
        <v>45000</v>
      </c>
    </row>
    <row r="37698" spans="1:16" ht="24" x14ac:dyDescent="0.2">
      <c r="A37698" s="21"/>
      <c r="B37698" s="21"/>
      <c r="C37698" s="21"/>
      <c r="D37698" s="21"/>
      <c r="E37698" s="26" t="s">
        <v>55410</v>
      </c>
      <c r="F37698" s="26" t="s">
        <v>55411</v>
      </c>
      <c r="G37698" s="22">
        <v>45000</v>
      </c>
      <c r="H37698" s="24" t="s">
        <v>2</v>
      </c>
      <c r="I37698" s="22">
        <v>45000</v>
      </c>
      <c r="J37698" s="24" t="s">
        <v>2</v>
      </c>
      <c r="K37698" s="24" t="s">
        <v>2</v>
      </c>
      <c r="L37698" s="22">
        <v>45000</v>
      </c>
      <c r="M37698" s="24" t="s">
        <v>2</v>
      </c>
      <c r="N37698" s="24" t="s">
        <v>2</v>
      </c>
      <c r="O37698" s="24" t="s">
        <v>2</v>
      </c>
      <c r="P37698" s="22">
        <v>45000</v>
      </c>
    </row>
    <row r="37699" spans="1:16" ht="24" x14ac:dyDescent="0.2">
      <c r="A37699" s="21"/>
      <c r="B37699" s="21"/>
      <c r="C37699" s="21"/>
      <c r="D37699" s="21"/>
      <c r="E37699" s="26" t="s">
        <v>55412</v>
      </c>
      <c r="F37699" s="26" t="s">
        <v>55413</v>
      </c>
      <c r="G37699" s="22">
        <v>30000</v>
      </c>
      <c r="H37699" s="24" t="s">
        <v>2</v>
      </c>
      <c r="I37699" s="22">
        <v>30000</v>
      </c>
      <c r="J37699" s="24" t="s">
        <v>2</v>
      </c>
      <c r="K37699" s="24" t="s">
        <v>2</v>
      </c>
      <c r="L37699" s="22">
        <v>30000</v>
      </c>
      <c r="M37699" s="24" t="s">
        <v>2</v>
      </c>
      <c r="N37699" s="24" t="s">
        <v>2</v>
      </c>
      <c r="O37699" s="24" t="s">
        <v>2</v>
      </c>
      <c r="P37699" s="22">
        <v>30000</v>
      </c>
    </row>
    <row r="37700" spans="1:16" ht="24" x14ac:dyDescent="0.2">
      <c r="A37700" s="21"/>
      <c r="B37700" s="21"/>
      <c r="C37700" s="21"/>
      <c r="D37700" s="21"/>
      <c r="E37700" s="26" t="s">
        <v>55414</v>
      </c>
      <c r="F37700" s="26" t="s">
        <v>55415</v>
      </c>
      <c r="G37700" s="22">
        <v>15000</v>
      </c>
      <c r="H37700" s="24" t="s">
        <v>2</v>
      </c>
      <c r="I37700" s="22">
        <v>15000</v>
      </c>
      <c r="J37700" s="24" t="s">
        <v>2</v>
      </c>
      <c r="K37700" s="24" t="s">
        <v>2</v>
      </c>
      <c r="L37700" s="22">
        <v>15000</v>
      </c>
      <c r="M37700" s="24" t="s">
        <v>2</v>
      </c>
      <c r="N37700" s="24" t="s">
        <v>2</v>
      </c>
      <c r="O37700" s="24" t="s">
        <v>2</v>
      </c>
      <c r="P37700" s="22">
        <v>15000</v>
      </c>
    </row>
    <row r="37701" spans="1:16" ht="24" x14ac:dyDescent="0.2">
      <c r="A37701" s="21"/>
      <c r="B37701" s="21"/>
      <c r="C37701" s="21"/>
      <c r="D37701" s="21"/>
      <c r="E37701" s="26" t="s">
        <v>55416</v>
      </c>
      <c r="F37701" s="26" t="s">
        <v>55417</v>
      </c>
      <c r="G37701" s="22">
        <v>30000</v>
      </c>
      <c r="H37701" s="24" t="s">
        <v>2</v>
      </c>
      <c r="I37701" s="22">
        <v>30000</v>
      </c>
      <c r="J37701" s="24" t="s">
        <v>2</v>
      </c>
      <c r="K37701" s="24" t="s">
        <v>2</v>
      </c>
      <c r="L37701" s="22">
        <v>30000</v>
      </c>
      <c r="M37701" s="24" t="s">
        <v>2</v>
      </c>
      <c r="N37701" s="24" t="s">
        <v>2</v>
      </c>
      <c r="O37701" s="24" t="s">
        <v>2</v>
      </c>
      <c r="P37701" s="22">
        <v>30000</v>
      </c>
    </row>
    <row r="37702" spans="1:16" ht="24" x14ac:dyDescent="0.2">
      <c r="A37702" s="21"/>
      <c r="B37702" s="21"/>
      <c r="C37702" s="21"/>
      <c r="D37702" s="21"/>
      <c r="E37702" s="26" t="s">
        <v>55418</v>
      </c>
      <c r="F37702" s="26" t="s">
        <v>55419</v>
      </c>
      <c r="G37702" s="22">
        <v>30000</v>
      </c>
      <c r="H37702" s="24" t="s">
        <v>2</v>
      </c>
      <c r="I37702" s="22">
        <v>30000</v>
      </c>
      <c r="J37702" s="24" t="s">
        <v>2</v>
      </c>
      <c r="K37702" s="24" t="s">
        <v>2</v>
      </c>
      <c r="L37702" s="22">
        <v>30000</v>
      </c>
      <c r="M37702" s="24" t="s">
        <v>2</v>
      </c>
      <c r="N37702" s="24" t="s">
        <v>2</v>
      </c>
      <c r="O37702" s="24" t="s">
        <v>2</v>
      </c>
      <c r="P37702" s="22">
        <v>30000</v>
      </c>
    </row>
    <row r="37703" spans="1:16" ht="24" x14ac:dyDescent="0.2">
      <c r="A37703" s="21"/>
      <c r="B37703" s="21"/>
      <c r="C37703" s="21"/>
      <c r="D37703" s="21"/>
      <c r="E37703" s="26" t="s">
        <v>55420</v>
      </c>
      <c r="F37703" s="26" t="s">
        <v>55421</v>
      </c>
      <c r="G37703" s="22">
        <v>30000</v>
      </c>
      <c r="H37703" s="24" t="s">
        <v>2</v>
      </c>
      <c r="I37703" s="22">
        <v>30000</v>
      </c>
      <c r="J37703" s="24" t="s">
        <v>2</v>
      </c>
      <c r="K37703" s="24" t="s">
        <v>2</v>
      </c>
      <c r="L37703" s="22">
        <v>30000</v>
      </c>
      <c r="M37703" s="24" t="s">
        <v>2</v>
      </c>
      <c r="N37703" s="24" t="s">
        <v>2</v>
      </c>
      <c r="O37703" s="24" t="s">
        <v>2</v>
      </c>
      <c r="P37703" s="22">
        <v>30000</v>
      </c>
    </row>
    <row r="37704" spans="1:16" ht="24" x14ac:dyDescent="0.2">
      <c r="A37704" s="21"/>
      <c r="B37704" s="21"/>
      <c r="C37704" s="21"/>
      <c r="D37704" s="21"/>
      <c r="E37704" s="26" t="s">
        <v>55422</v>
      </c>
      <c r="F37704" s="26" t="s">
        <v>55423</v>
      </c>
      <c r="G37704" s="22">
        <v>45000</v>
      </c>
      <c r="H37704" s="24" t="s">
        <v>2</v>
      </c>
      <c r="I37704" s="22">
        <v>45000</v>
      </c>
      <c r="J37704" s="24" t="s">
        <v>2</v>
      </c>
      <c r="K37704" s="24" t="s">
        <v>2</v>
      </c>
      <c r="L37704" s="22">
        <v>45000</v>
      </c>
      <c r="M37704" s="24" t="s">
        <v>2</v>
      </c>
      <c r="N37704" s="24" t="s">
        <v>2</v>
      </c>
      <c r="O37704" s="24" t="s">
        <v>2</v>
      </c>
      <c r="P37704" s="22">
        <v>45000</v>
      </c>
    </row>
    <row r="37705" spans="1:16" ht="24" x14ac:dyDescent="0.2">
      <c r="A37705" s="21"/>
      <c r="B37705" s="21"/>
      <c r="C37705" s="21"/>
      <c r="D37705" s="21"/>
      <c r="E37705" s="26" t="s">
        <v>55424</v>
      </c>
      <c r="F37705" s="26" t="s">
        <v>55425</v>
      </c>
      <c r="G37705" s="22">
        <v>60000</v>
      </c>
      <c r="H37705" s="24" t="s">
        <v>2</v>
      </c>
      <c r="I37705" s="22">
        <v>60000</v>
      </c>
      <c r="J37705" s="24" t="s">
        <v>2</v>
      </c>
      <c r="K37705" s="24" t="s">
        <v>2</v>
      </c>
      <c r="L37705" s="22">
        <v>60000</v>
      </c>
      <c r="M37705" s="24" t="s">
        <v>2</v>
      </c>
      <c r="N37705" s="24" t="s">
        <v>2</v>
      </c>
      <c r="O37705" s="24" t="s">
        <v>2</v>
      </c>
      <c r="P37705" s="22">
        <v>60000</v>
      </c>
    </row>
    <row r="37706" spans="1:16" ht="24" x14ac:dyDescent="0.2">
      <c r="A37706" s="21"/>
      <c r="B37706" s="21"/>
      <c r="C37706" s="21"/>
      <c r="D37706" s="21"/>
      <c r="E37706" s="26" t="s">
        <v>55426</v>
      </c>
      <c r="F37706" s="26" t="s">
        <v>55427</v>
      </c>
      <c r="G37706" s="22">
        <v>34500</v>
      </c>
      <c r="H37706" s="24" t="s">
        <v>2</v>
      </c>
      <c r="I37706" s="22">
        <v>34500</v>
      </c>
      <c r="J37706" s="24" t="s">
        <v>2</v>
      </c>
      <c r="K37706" s="24" t="s">
        <v>2</v>
      </c>
      <c r="L37706" s="22">
        <v>34500</v>
      </c>
      <c r="M37706" s="24" t="s">
        <v>2</v>
      </c>
      <c r="N37706" s="24" t="s">
        <v>2</v>
      </c>
      <c r="O37706" s="24" t="s">
        <v>2</v>
      </c>
      <c r="P37706" s="22">
        <v>34500</v>
      </c>
    </row>
    <row r="37707" spans="1:16" ht="24" x14ac:dyDescent="0.2">
      <c r="A37707" s="21"/>
      <c r="B37707" s="21"/>
      <c r="C37707" s="21"/>
      <c r="D37707" s="21"/>
      <c r="E37707" s="26" t="s">
        <v>55428</v>
      </c>
      <c r="F37707" s="26" t="s">
        <v>55429</v>
      </c>
      <c r="G37707" s="22">
        <v>30000</v>
      </c>
      <c r="H37707" s="24" t="s">
        <v>2</v>
      </c>
      <c r="I37707" s="22">
        <v>30000</v>
      </c>
      <c r="J37707" s="24" t="s">
        <v>2</v>
      </c>
      <c r="K37707" s="24" t="s">
        <v>2</v>
      </c>
      <c r="L37707" s="22">
        <v>30000</v>
      </c>
      <c r="M37707" s="24" t="s">
        <v>2</v>
      </c>
      <c r="N37707" s="24" t="s">
        <v>2</v>
      </c>
      <c r="O37707" s="24" t="s">
        <v>2</v>
      </c>
      <c r="P37707" s="22">
        <v>30000</v>
      </c>
    </row>
    <row r="37708" spans="1:16" ht="24" x14ac:dyDescent="0.2">
      <c r="A37708" s="21"/>
      <c r="B37708" s="21"/>
      <c r="C37708" s="21"/>
      <c r="D37708" s="21"/>
      <c r="E37708" s="26" t="s">
        <v>55430</v>
      </c>
      <c r="F37708" s="26" t="s">
        <v>55431</v>
      </c>
      <c r="G37708" s="22">
        <v>30000</v>
      </c>
      <c r="H37708" s="24" t="s">
        <v>2</v>
      </c>
      <c r="I37708" s="22">
        <v>30000</v>
      </c>
      <c r="J37708" s="24" t="s">
        <v>2</v>
      </c>
      <c r="K37708" s="24" t="s">
        <v>2</v>
      </c>
      <c r="L37708" s="22">
        <v>30000</v>
      </c>
      <c r="M37708" s="24" t="s">
        <v>2</v>
      </c>
      <c r="N37708" s="24" t="s">
        <v>2</v>
      </c>
      <c r="O37708" s="24" t="s">
        <v>2</v>
      </c>
      <c r="P37708" s="22">
        <v>30000</v>
      </c>
    </row>
    <row r="37709" spans="1:16" ht="24" x14ac:dyDescent="0.2">
      <c r="A37709" s="21"/>
      <c r="B37709" s="21"/>
      <c r="C37709" s="21"/>
      <c r="D37709" s="21"/>
      <c r="E37709" s="26" t="s">
        <v>55432</v>
      </c>
      <c r="F37709" s="26" t="s">
        <v>55433</v>
      </c>
      <c r="G37709" s="22">
        <v>30000</v>
      </c>
      <c r="H37709" s="24" t="s">
        <v>2</v>
      </c>
      <c r="I37709" s="22">
        <v>30000</v>
      </c>
      <c r="J37709" s="24" t="s">
        <v>2</v>
      </c>
      <c r="K37709" s="24" t="s">
        <v>2</v>
      </c>
      <c r="L37709" s="22">
        <v>30000</v>
      </c>
      <c r="M37709" s="24" t="s">
        <v>2</v>
      </c>
      <c r="N37709" s="24" t="s">
        <v>2</v>
      </c>
      <c r="O37709" s="24" t="s">
        <v>2</v>
      </c>
      <c r="P37709" s="22">
        <v>30000</v>
      </c>
    </row>
    <row r="37710" spans="1:16" ht="24" x14ac:dyDescent="0.2">
      <c r="A37710" s="21"/>
      <c r="B37710" s="21"/>
      <c r="C37710" s="21"/>
      <c r="D37710" s="21"/>
      <c r="E37710" s="26" t="s">
        <v>55434</v>
      </c>
      <c r="F37710" s="26" t="s">
        <v>55435</v>
      </c>
      <c r="G37710" s="22">
        <v>37500</v>
      </c>
      <c r="H37710" s="24" t="s">
        <v>2</v>
      </c>
      <c r="I37710" s="22">
        <v>37500</v>
      </c>
      <c r="J37710" s="24" t="s">
        <v>2</v>
      </c>
      <c r="K37710" s="24" t="s">
        <v>2</v>
      </c>
      <c r="L37710" s="22">
        <v>37500</v>
      </c>
      <c r="M37710" s="24" t="s">
        <v>2</v>
      </c>
      <c r="N37710" s="24" t="s">
        <v>2</v>
      </c>
      <c r="O37710" s="24" t="s">
        <v>2</v>
      </c>
      <c r="P37710" s="22">
        <v>37500</v>
      </c>
    </row>
    <row r="37711" spans="1:16" ht="24" x14ac:dyDescent="0.2">
      <c r="A37711" s="21"/>
      <c r="B37711" s="21"/>
      <c r="C37711" s="21"/>
      <c r="D37711" s="21"/>
      <c r="E37711" s="26" t="s">
        <v>55436</v>
      </c>
      <c r="F37711" s="26" t="s">
        <v>55437</v>
      </c>
      <c r="G37711" s="22">
        <v>45000</v>
      </c>
      <c r="H37711" s="24" t="s">
        <v>2</v>
      </c>
      <c r="I37711" s="22">
        <v>45000</v>
      </c>
      <c r="J37711" s="24" t="s">
        <v>2</v>
      </c>
      <c r="K37711" s="24" t="s">
        <v>2</v>
      </c>
      <c r="L37711" s="22">
        <v>45000</v>
      </c>
      <c r="M37711" s="24" t="s">
        <v>2</v>
      </c>
      <c r="N37711" s="24" t="s">
        <v>2</v>
      </c>
      <c r="O37711" s="24" t="s">
        <v>2</v>
      </c>
      <c r="P37711" s="22">
        <v>45000</v>
      </c>
    </row>
    <row r="37712" spans="1:16" ht="24" x14ac:dyDescent="0.2">
      <c r="A37712" s="21"/>
      <c r="B37712" s="21"/>
      <c r="C37712" s="21"/>
      <c r="D37712" s="21"/>
      <c r="E37712" s="26" t="s">
        <v>55438</v>
      </c>
      <c r="F37712" s="26" t="s">
        <v>55439</v>
      </c>
      <c r="G37712" s="22">
        <v>30000</v>
      </c>
      <c r="H37712" s="24" t="s">
        <v>2</v>
      </c>
      <c r="I37712" s="22">
        <v>30000</v>
      </c>
      <c r="J37712" s="24" t="s">
        <v>2</v>
      </c>
      <c r="K37712" s="24" t="s">
        <v>2</v>
      </c>
      <c r="L37712" s="22">
        <v>30000</v>
      </c>
      <c r="M37712" s="24" t="s">
        <v>2</v>
      </c>
      <c r="N37712" s="24" t="s">
        <v>2</v>
      </c>
      <c r="O37712" s="24" t="s">
        <v>2</v>
      </c>
      <c r="P37712" s="22">
        <v>30000</v>
      </c>
    </row>
    <row r="37713" spans="1:16" ht="24" x14ac:dyDescent="0.2">
      <c r="A37713" s="21"/>
      <c r="B37713" s="21"/>
      <c r="C37713" s="21"/>
      <c r="D37713" s="21"/>
      <c r="E37713" s="26" t="s">
        <v>55440</v>
      </c>
      <c r="F37713" s="26" t="s">
        <v>55441</v>
      </c>
      <c r="G37713" s="22">
        <v>45000</v>
      </c>
      <c r="H37713" s="24" t="s">
        <v>2</v>
      </c>
      <c r="I37713" s="22">
        <v>45000</v>
      </c>
      <c r="J37713" s="24" t="s">
        <v>2</v>
      </c>
      <c r="K37713" s="24" t="s">
        <v>2</v>
      </c>
      <c r="L37713" s="22">
        <v>45000</v>
      </c>
      <c r="M37713" s="24" t="s">
        <v>2</v>
      </c>
      <c r="N37713" s="24" t="s">
        <v>2</v>
      </c>
      <c r="O37713" s="24" t="s">
        <v>2</v>
      </c>
      <c r="P37713" s="22">
        <v>45000</v>
      </c>
    </row>
    <row r="37714" spans="1:16" ht="24" x14ac:dyDescent="0.2">
      <c r="A37714" s="21"/>
      <c r="B37714" s="21"/>
      <c r="C37714" s="21"/>
      <c r="D37714" s="21"/>
      <c r="E37714" s="26" t="s">
        <v>55442</v>
      </c>
      <c r="F37714" s="26" t="s">
        <v>55443</v>
      </c>
      <c r="G37714" s="22">
        <v>60000</v>
      </c>
      <c r="H37714" s="24" t="s">
        <v>2</v>
      </c>
      <c r="I37714" s="22">
        <v>60000</v>
      </c>
      <c r="J37714" s="24" t="s">
        <v>2</v>
      </c>
      <c r="K37714" s="24" t="s">
        <v>2</v>
      </c>
      <c r="L37714" s="22">
        <v>60000</v>
      </c>
      <c r="M37714" s="24" t="s">
        <v>2</v>
      </c>
      <c r="N37714" s="24" t="s">
        <v>2</v>
      </c>
      <c r="O37714" s="24" t="s">
        <v>2</v>
      </c>
      <c r="P37714" s="22">
        <v>60000</v>
      </c>
    </row>
    <row r="37715" spans="1:16" ht="24" x14ac:dyDescent="0.2">
      <c r="A37715" s="21"/>
      <c r="B37715" s="21"/>
      <c r="C37715" s="21"/>
      <c r="D37715" s="21"/>
      <c r="E37715" s="26" t="s">
        <v>55444</v>
      </c>
      <c r="F37715" s="26" t="s">
        <v>55445</v>
      </c>
      <c r="G37715" s="22">
        <v>45000</v>
      </c>
      <c r="H37715" s="24" t="s">
        <v>2</v>
      </c>
      <c r="I37715" s="22">
        <v>45000</v>
      </c>
      <c r="J37715" s="24" t="s">
        <v>2</v>
      </c>
      <c r="K37715" s="24" t="s">
        <v>2</v>
      </c>
      <c r="L37715" s="22">
        <v>45000</v>
      </c>
      <c r="M37715" s="24" t="s">
        <v>2</v>
      </c>
      <c r="N37715" s="24" t="s">
        <v>2</v>
      </c>
      <c r="O37715" s="24" t="s">
        <v>2</v>
      </c>
      <c r="P37715" s="22">
        <v>45000</v>
      </c>
    </row>
    <row r="37716" spans="1:16" ht="24" x14ac:dyDescent="0.2">
      <c r="A37716" s="21"/>
      <c r="B37716" s="21"/>
      <c r="C37716" s="21"/>
      <c r="D37716" s="21"/>
      <c r="E37716" s="26" t="s">
        <v>55446</v>
      </c>
      <c r="F37716" s="26" t="s">
        <v>55447</v>
      </c>
      <c r="G37716" s="22">
        <v>60000</v>
      </c>
      <c r="H37716" s="24" t="s">
        <v>2</v>
      </c>
      <c r="I37716" s="22">
        <v>60000</v>
      </c>
      <c r="J37716" s="24" t="s">
        <v>2</v>
      </c>
      <c r="K37716" s="24" t="s">
        <v>2</v>
      </c>
      <c r="L37716" s="22">
        <v>60000</v>
      </c>
      <c r="M37716" s="24" t="s">
        <v>2</v>
      </c>
      <c r="N37716" s="24" t="s">
        <v>2</v>
      </c>
      <c r="O37716" s="24" t="s">
        <v>2</v>
      </c>
      <c r="P37716" s="22">
        <v>60000</v>
      </c>
    </row>
    <row r="37717" spans="1:16" ht="24" x14ac:dyDescent="0.2">
      <c r="A37717" s="21"/>
      <c r="B37717" s="21"/>
      <c r="C37717" s="21"/>
      <c r="D37717" s="21"/>
      <c r="E37717" s="26" t="s">
        <v>55448</v>
      </c>
      <c r="F37717" s="26" t="s">
        <v>55449</v>
      </c>
      <c r="G37717" s="22">
        <v>30000</v>
      </c>
      <c r="H37717" s="24" t="s">
        <v>2</v>
      </c>
      <c r="I37717" s="22">
        <v>30000</v>
      </c>
      <c r="J37717" s="24" t="s">
        <v>2</v>
      </c>
      <c r="K37717" s="24" t="s">
        <v>2</v>
      </c>
      <c r="L37717" s="22">
        <v>30000</v>
      </c>
      <c r="M37717" s="24" t="s">
        <v>2</v>
      </c>
      <c r="N37717" s="24" t="s">
        <v>2</v>
      </c>
      <c r="O37717" s="24" t="s">
        <v>2</v>
      </c>
      <c r="P37717" s="22">
        <v>30000</v>
      </c>
    </row>
    <row r="37718" spans="1:16" ht="24" x14ac:dyDescent="0.2">
      <c r="A37718" s="21"/>
      <c r="B37718" s="21"/>
      <c r="C37718" s="21"/>
      <c r="D37718" s="21"/>
      <c r="E37718" s="26" t="s">
        <v>55450</v>
      </c>
      <c r="F37718" s="26" t="s">
        <v>55451</v>
      </c>
      <c r="G37718" s="22">
        <v>60000</v>
      </c>
      <c r="H37718" s="24" t="s">
        <v>2</v>
      </c>
      <c r="I37718" s="22">
        <v>60000</v>
      </c>
      <c r="J37718" s="24" t="s">
        <v>2</v>
      </c>
      <c r="K37718" s="24" t="s">
        <v>2</v>
      </c>
      <c r="L37718" s="22">
        <v>60000</v>
      </c>
      <c r="M37718" s="24" t="s">
        <v>2</v>
      </c>
      <c r="N37718" s="24" t="s">
        <v>2</v>
      </c>
      <c r="O37718" s="24" t="s">
        <v>2</v>
      </c>
      <c r="P37718" s="22">
        <v>60000</v>
      </c>
    </row>
    <row r="37719" spans="1:16" ht="24" x14ac:dyDescent="0.2">
      <c r="A37719" s="21"/>
      <c r="B37719" s="21"/>
      <c r="C37719" s="21"/>
      <c r="D37719" s="21"/>
      <c r="E37719" s="26" t="s">
        <v>55452</v>
      </c>
      <c r="F37719" s="26" t="s">
        <v>55453</v>
      </c>
      <c r="G37719" s="22">
        <v>45000</v>
      </c>
      <c r="H37719" s="24" t="s">
        <v>2</v>
      </c>
      <c r="I37719" s="22">
        <v>45000</v>
      </c>
      <c r="J37719" s="24" t="s">
        <v>2</v>
      </c>
      <c r="K37719" s="24" t="s">
        <v>2</v>
      </c>
      <c r="L37719" s="22">
        <v>45000</v>
      </c>
      <c r="M37719" s="24" t="s">
        <v>2</v>
      </c>
      <c r="N37719" s="24" t="s">
        <v>2</v>
      </c>
      <c r="O37719" s="24" t="s">
        <v>2</v>
      </c>
      <c r="P37719" s="22">
        <v>45000</v>
      </c>
    </row>
    <row r="37720" spans="1:16" ht="24" x14ac:dyDescent="0.2">
      <c r="A37720" s="21"/>
      <c r="B37720" s="21"/>
      <c r="C37720" s="21"/>
      <c r="D37720" s="21"/>
      <c r="E37720" s="26" t="s">
        <v>55454</v>
      </c>
      <c r="F37720" s="26" t="s">
        <v>55455</v>
      </c>
      <c r="G37720" s="22">
        <v>45000</v>
      </c>
      <c r="H37720" s="24" t="s">
        <v>2</v>
      </c>
      <c r="I37720" s="22">
        <v>45000</v>
      </c>
      <c r="J37720" s="24" t="s">
        <v>2</v>
      </c>
      <c r="K37720" s="24" t="s">
        <v>2</v>
      </c>
      <c r="L37720" s="22">
        <v>45000</v>
      </c>
      <c r="M37720" s="24" t="s">
        <v>2</v>
      </c>
      <c r="N37720" s="24" t="s">
        <v>2</v>
      </c>
      <c r="O37720" s="24" t="s">
        <v>2</v>
      </c>
      <c r="P37720" s="22">
        <v>45000</v>
      </c>
    </row>
    <row r="37721" spans="1:16" ht="24" x14ac:dyDescent="0.2">
      <c r="A37721" s="21"/>
      <c r="B37721" s="21"/>
      <c r="C37721" s="21"/>
      <c r="D37721" s="21"/>
      <c r="E37721" s="26" t="s">
        <v>55456</v>
      </c>
      <c r="F37721" s="26" t="s">
        <v>55457</v>
      </c>
      <c r="G37721" s="22">
        <v>32000</v>
      </c>
      <c r="H37721" s="24" t="s">
        <v>2</v>
      </c>
      <c r="I37721" s="22">
        <v>32000</v>
      </c>
      <c r="J37721" s="24" t="s">
        <v>2</v>
      </c>
      <c r="K37721" s="24" t="s">
        <v>2</v>
      </c>
      <c r="L37721" s="22">
        <v>32000</v>
      </c>
      <c r="M37721" s="24" t="s">
        <v>2</v>
      </c>
      <c r="N37721" s="24" t="s">
        <v>2</v>
      </c>
      <c r="O37721" s="24" t="s">
        <v>2</v>
      </c>
      <c r="P37721" s="22">
        <v>32000</v>
      </c>
    </row>
    <row r="37722" spans="1:16" ht="24" x14ac:dyDescent="0.2">
      <c r="A37722" s="21"/>
      <c r="B37722" s="21"/>
      <c r="C37722" s="21"/>
      <c r="D37722" s="21"/>
      <c r="E37722" s="26" t="s">
        <v>55458</v>
      </c>
      <c r="F37722" s="26" t="s">
        <v>55459</v>
      </c>
      <c r="G37722" s="22">
        <v>59850</v>
      </c>
      <c r="H37722" s="24" t="s">
        <v>2</v>
      </c>
      <c r="I37722" s="22">
        <v>59850</v>
      </c>
      <c r="J37722" s="22">
        <v>59850</v>
      </c>
      <c r="K37722" s="23">
        <v>100</v>
      </c>
      <c r="L37722" s="22">
        <v>0</v>
      </c>
      <c r="M37722" s="24" t="s">
        <v>2</v>
      </c>
      <c r="N37722" s="24" t="s">
        <v>2</v>
      </c>
      <c r="O37722" s="24" t="s">
        <v>2</v>
      </c>
      <c r="P37722" s="22">
        <v>0</v>
      </c>
    </row>
    <row r="37723" spans="1:16" ht="24" x14ac:dyDescent="0.2">
      <c r="A37723" s="21"/>
      <c r="B37723" s="21"/>
      <c r="C37723" s="21"/>
      <c r="D37723" s="21"/>
      <c r="E37723" s="26" t="s">
        <v>55460</v>
      </c>
      <c r="F37723" s="26" t="s">
        <v>55461</v>
      </c>
      <c r="G37723" s="22">
        <v>2458800</v>
      </c>
      <c r="H37723" s="24" t="s">
        <v>2</v>
      </c>
      <c r="I37723" s="22">
        <v>2458800</v>
      </c>
      <c r="J37723" s="22">
        <v>2458800</v>
      </c>
      <c r="K37723" s="23">
        <v>100</v>
      </c>
      <c r="L37723" s="22">
        <v>0</v>
      </c>
      <c r="M37723" s="24" t="s">
        <v>2</v>
      </c>
      <c r="N37723" s="24" t="s">
        <v>2</v>
      </c>
      <c r="O37723" s="24" t="s">
        <v>2</v>
      </c>
      <c r="P37723" s="22">
        <v>0</v>
      </c>
    </row>
    <row r="37724" spans="1:16" ht="24" x14ac:dyDescent="0.2">
      <c r="A37724" s="21"/>
      <c r="B37724" s="21"/>
      <c r="C37724" s="21"/>
      <c r="D37724" s="21"/>
      <c r="E37724" s="26" t="s">
        <v>55462</v>
      </c>
      <c r="F37724" s="26" t="s">
        <v>55463</v>
      </c>
      <c r="G37724" s="22">
        <v>771200</v>
      </c>
      <c r="H37724" s="24" t="s">
        <v>2</v>
      </c>
      <c r="I37724" s="22">
        <v>771200</v>
      </c>
      <c r="J37724" s="22">
        <v>771200</v>
      </c>
      <c r="K37724" s="23">
        <v>100</v>
      </c>
      <c r="L37724" s="22">
        <v>0</v>
      </c>
      <c r="M37724" s="24" t="s">
        <v>2</v>
      </c>
      <c r="N37724" s="24" t="s">
        <v>2</v>
      </c>
      <c r="O37724" s="24" t="s">
        <v>2</v>
      </c>
      <c r="P37724" s="22">
        <v>0</v>
      </c>
    </row>
    <row r="37725" spans="1:16" ht="24" x14ac:dyDescent="0.2">
      <c r="A37725" s="21"/>
      <c r="B37725" s="21"/>
      <c r="C37725" s="21"/>
      <c r="D37725" s="21"/>
      <c r="E37725" s="26" t="s">
        <v>11621</v>
      </c>
      <c r="F37725" s="26" t="s">
        <v>11622</v>
      </c>
      <c r="G37725" s="22">
        <v>441000</v>
      </c>
      <c r="H37725" s="24" t="s">
        <v>2</v>
      </c>
      <c r="I37725" s="22">
        <v>441000</v>
      </c>
      <c r="J37725" s="22">
        <v>441000</v>
      </c>
      <c r="K37725" s="23">
        <v>100</v>
      </c>
      <c r="L37725" s="22">
        <v>0</v>
      </c>
      <c r="M37725" s="24" t="s">
        <v>2</v>
      </c>
      <c r="N37725" s="24" t="s">
        <v>2</v>
      </c>
      <c r="O37725" s="24" t="s">
        <v>2</v>
      </c>
      <c r="P37725" s="22">
        <v>0</v>
      </c>
    </row>
    <row r="37726" spans="1:16" ht="24" x14ac:dyDescent="0.2">
      <c r="A37726" s="21"/>
      <c r="B37726" s="21"/>
      <c r="C37726" s="21"/>
      <c r="D37726" s="21"/>
      <c r="E37726" s="26" t="s">
        <v>55464</v>
      </c>
      <c r="F37726" s="26" t="s">
        <v>55465</v>
      </c>
      <c r="G37726" s="22">
        <v>11743</v>
      </c>
      <c r="H37726" s="24" t="s">
        <v>2</v>
      </c>
      <c r="I37726" s="22">
        <v>11743</v>
      </c>
      <c r="J37726" s="22">
        <v>11743</v>
      </c>
      <c r="K37726" s="23">
        <v>100</v>
      </c>
      <c r="L37726" s="22">
        <v>0</v>
      </c>
      <c r="M37726" s="24" t="s">
        <v>2</v>
      </c>
      <c r="N37726" s="24" t="s">
        <v>2</v>
      </c>
      <c r="O37726" s="24" t="s">
        <v>2</v>
      </c>
      <c r="P37726" s="22">
        <v>0</v>
      </c>
    </row>
    <row r="37727" spans="1:16" ht="24" x14ac:dyDescent="0.2">
      <c r="A37727" s="21"/>
      <c r="B37727" s="21"/>
      <c r="C37727" s="21"/>
      <c r="D37727" s="21"/>
      <c r="E37727" s="26" t="s">
        <v>11625</v>
      </c>
      <c r="F37727" s="26" t="s">
        <v>1312</v>
      </c>
      <c r="G37727" s="22">
        <v>150674.76</v>
      </c>
      <c r="H37727" s="24" t="s">
        <v>2</v>
      </c>
      <c r="I37727" s="22">
        <v>150674.76</v>
      </c>
      <c r="J37727" s="22">
        <v>150674.76</v>
      </c>
      <c r="K37727" s="23">
        <v>100</v>
      </c>
      <c r="L37727" s="22">
        <v>0</v>
      </c>
      <c r="M37727" s="24" t="s">
        <v>2</v>
      </c>
      <c r="N37727" s="24" t="s">
        <v>2</v>
      </c>
      <c r="O37727" s="24" t="s">
        <v>2</v>
      </c>
      <c r="P37727" s="22">
        <v>0</v>
      </c>
    </row>
    <row r="37728" spans="1:16" ht="24" x14ac:dyDescent="0.2">
      <c r="A37728" s="21"/>
      <c r="B37728" s="21"/>
      <c r="C37728" s="21"/>
      <c r="D37728" s="21"/>
      <c r="E37728" s="26" t="s">
        <v>55466</v>
      </c>
      <c r="F37728" s="26" t="s">
        <v>55467</v>
      </c>
      <c r="G37728" s="22">
        <v>175400</v>
      </c>
      <c r="H37728" s="24" t="s">
        <v>2</v>
      </c>
      <c r="I37728" s="22">
        <v>175400</v>
      </c>
      <c r="J37728" s="22">
        <v>175400</v>
      </c>
      <c r="K37728" s="23">
        <v>100</v>
      </c>
      <c r="L37728" s="22">
        <v>0</v>
      </c>
      <c r="M37728" s="24" t="s">
        <v>2</v>
      </c>
      <c r="N37728" s="24" t="s">
        <v>2</v>
      </c>
      <c r="O37728" s="24" t="s">
        <v>2</v>
      </c>
      <c r="P37728" s="22">
        <v>0</v>
      </c>
    </row>
    <row r="37729" spans="1:16" ht="24" x14ac:dyDescent="0.2">
      <c r="A37729" s="21"/>
      <c r="B37729" s="21"/>
      <c r="C37729" s="21"/>
      <c r="D37729" s="21"/>
      <c r="E37729" s="26" t="s">
        <v>55468</v>
      </c>
      <c r="F37729" s="26" t="s">
        <v>55469</v>
      </c>
      <c r="G37729" s="22">
        <v>197900</v>
      </c>
      <c r="H37729" s="24" t="s">
        <v>2</v>
      </c>
      <c r="I37729" s="22">
        <v>197900</v>
      </c>
      <c r="J37729" s="22">
        <v>197900</v>
      </c>
      <c r="K37729" s="23">
        <v>100</v>
      </c>
      <c r="L37729" s="22">
        <v>0</v>
      </c>
      <c r="M37729" s="24" t="s">
        <v>2</v>
      </c>
      <c r="N37729" s="24" t="s">
        <v>2</v>
      </c>
      <c r="O37729" s="24" t="s">
        <v>2</v>
      </c>
      <c r="P37729" s="22">
        <v>0</v>
      </c>
    </row>
    <row r="37730" spans="1:16" ht="24" x14ac:dyDescent="0.2">
      <c r="A37730" s="21"/>
      <c r="B37730" s="21"/>
      <c r="C37730" s="21"/>
      <c r="D37730" s="21"/>
      <c r="E37730" s="26" t="s">
        <v>55470</v>
      </c>
      <c r="F37730" s="26" t="s">
        <v>55471</v>
      </c>
      <c r="G37730" s="22">
        <v>159700</v>
      </c>
      <c r="H37730" s="24" t="s">
        <v>2</v>
      </c>
      <c r="I37730" s="22">
        <v>159700</v>
      </c>
      <c r="J37730" s="22">
        <v>159700</v>
      </c>
      <c r="K37730" s="23">
        <v>100</v>
      </c>
      <c r="L37730" s="22">
        <v>0</v>
      </c>
      <c r="M37730" s="24" t="s">
        <v>2</v>
      </c>
      <c r="N37730" s="24" t="s">
        <v>2</v>
      </c>
      <c r="O37730" s="24" t="s">
        <v>2</v>
      </c>
      <c r="P37730" s="22">
        <v>0</v>
      </c>
    </row>
    <row r="37731" spans="1:16" ht="24" x14ac:dyDescent="0.2">
      <c r="A37731" s="21"/>
      <c r="B37731" s="21"/>
      <c r="C37731" s="21"/>
      <c r="D37731" s="21"/>
      <c r="E37731" s="26" t="s">
        <v>55472</v>
      </c>
      <c r="F37731" s="26" t="s">
        <v>55473</v>
      </c>
      <c r="G37731" s="22">
        <v>178000</v>
      </c>
      <c r="H37731" s="24" t="s">
        <v>2</v>
      </c>
      <c r="I37731" s="22">
        <v>178000</v>
      </c>
      <c r="J37731" s="22">
        <v>178000</v>
      </c>
      <c r="K37731" s="23">
        <v>100</v>
      </c>
      <c r="L37731" s="22">
        <v>0</v>
      </c>
      <c r="M37731" s="24" t="s">
        <v>2</v>
      </c>
      <c r="N37731" s="24" t="s">
        <v>2</v>
      </c>
      <c r="O37731" s="24" t="s">
        <v>2</v>
      </c>
      <c r="P37731" s="22">
        <v>0</v>
      </c>
    </row>
    <row r="37732" spans="1:16" ht="24" x14ac:dyDescent="0.2">
      <c r="A37732" s="21"/>
      <c r="B37732" s="21"/>
      <c r="C37732" s="21"/>
      <c r="D37732" s="21"/>
      <c r="E37732" s="26" t="s">
        <v>55474</v>
      </c>
      <c r="F37732" s="26" t="s">
        <v>55475</v>
      </c>
      <c r="G37732" s="22">
        <v>399000</v>
      </c>
      <c r="H37732" s="24" t="s">
        <v>2</v>
      </c>
      <c r="I37732" s="22">
        <v>399000</v>
      </c>
      <c r="J37732" s="22">
        <v>399000</v>
      </c>
      <c r="K37732" s="23">
        <v>100</v>
      </c>
      <c r="L37732" s="22">
        <v>0</v>
      </c>
      <c r="M37732" s="24" t="s">
        <v>2</v>
      </c>
      <c r="N37732" s="24" t="s">
        <v>2</v>
      </c>
      <c r="O37732" s="24" t="s">
        <v>2</v>
      </c>
      <c r="P37732" s="22">
        <v>0</v>
      </c>
    </row>
    <row r="37733" spans="1:16" ht="24" x14ac:dyDescent="0.2">
      <c r="A37733" s="21"/>
      <c r="B37733" s="21"/>
      <c r="C37733" s="21"/>
      <c r="D37733" s="21"/>
      <c r="E37733" s="26" t="s">
        <v>55476</v>
      </c>
      <c r="F37733" s="26" t="s">
        <v>55477</v>
      </c>
      <c r="G37733" s="22">
        <v>172500</v>
      </c>
      <c r="H37733" s="24" t="s">
        <v>2</v>
      </c>
      <c r="I37733" s="22">
        <v>172500</v>
      </c>
      <c r="J37733" s="22">
        <v>172500</v>
      </c>
      <c r="K37733" s="23">
        <v>100</v>
      </c>
      <c r="L37733" s="22">
        <v>0</v>
      </c>
      <c r="M37733" s="24" t="s">
        <v>2</v>
      </c>
      <c r="N37733" s="24" t="s">
        <v>2</v>
      </c>
      <c r="O37733" s="24" t="s">
        <v>2</v>
      </c>
      <c r="P37733" s="22">
        <v>0</v>
      </c>
    </row>
    <row r="37734" spans="1:16" ht="24" x14ac:dyDescent="0.2">
      <c r="A37734" s="21"/>
      <c r="B37734" s="21"/>
      <c r="C37734" s="21"/>
      <c r="D37734" s="21"/>
      <c r="E37734" s="26" t="s">
        <v>55478</v>
      </c>
      <c r="F37734" s="26" t="s">
        <v>55479</v>
      </c>
      <c r="G37734" s="22">
        <v>1087424.8</v>
      </c>
      <c r="H37734" s="24" t="s">
        <v>2</v>
      </c>
      <c r="I37734" s="22">
        <v>1087424.8</v>
      </c>
      <c r="J37734" s="22">
        <v>1087424.8</v>
      </c>
      <c r="K37734" s="23">
        <v>100</v>
      </c>
      <c r="L37734" s="22">
        <v>0</v>
      </c>
      <c r="M37734" s="24" t="s">
        <v>2</v>
      </c>
      <c r="N37734" s="24" t="s">
        <v>2</v>
      </c>
      <c r="O37734" s="24" t="s">
        <v>2</v>
      </c>
      <c r="P37734" s="22">
        <v>0</v>
      </c>
    </row>
    <row r="37735" spans="1:16" ht="24" x14ac:dyDescent="0.2">
      <c r="A37735" s="21"/>
      <c r="B37735" s="21"/>
      <c r="C37735" s="21"/>
      <c r="D37735" s="21"/>
      <c r="E37735" s="26" t="s">
        <v>55480</v>
      </c>
      <c r="F37735" s="26" t="s">
        <v>55481</v>
      </c>
      <c r="G37735" s="22">
        <v>3512000</v>
      </c>
      <c r="H37735" s="24" t="s">
        <v>2</v>
      </c>
      <c r="I37735" s="22">
        <v>3512000</v>
      </c>
      <c r="J37735" s="22">
        <v>702400</v>
      </c>
      <c r="K37735" s="23">
        <v>20</v>
      </c>
      <c r="L37735" s="22">
        <v>2809600</v>
      </c>
      <c r="M37735" s="24" t="s">
        <v>2</v>
      </c>
      <c r="N37735" s="24" t="s">
        <v>2</v>
      </c>
      <c r="O37735" s="24" t="s">
        <v>2</v>
      </c>
      <c r="P37735" s="22">
        <v>2809600</v>
      </c>
    </row>
    <row r="37736" spans="1:16" ht="24" x14ac:dyDescent="0.2">
      <c r="A37736" s="21"/>
      <c r="B37736" s="21"/>
      <c r="C37736" s="21"/>
      <c r="D37736" s="21"/>
      <c r="E37736" s="26" t="s">
        <v>55482</v>
      </c>
      <c r="F37736" s="26" t="s">
        <v>55483</v>
      </c>
      <c r="G37736" s="22">
        <v>2955000</v>
      </c>
      <c r="H37736" s="24" t="s">
        <v>2</v>
      </c>
      <c r="I37736" s="22">
        <v>2955000</v>
      </c>
      <c r="J37736" s="22">
        <v>2955000</v>
      </c>
      <c r="K37736" s="23">
        <v>100</v>
      </c>
      <c r="L37736" s="22">
        <v>0</v>
      </c>
      <c r="M37736" s="24" t="s">
        <v>2</v>
      </c>
      <c r="N37736" s="24" t="s">
        <v>2</v>
      </c>
      <c r="O37736" s="24" t="s">
        <v>2</v>
      </c>
      <c r="P37736" s="22">
        <v>0</v>
      </c>
    </row>
    <row r="37737" spans="1:16" ht="24" x14ac:dyDescent="0.2">
      <c r="A37737" s="21"/>
      <c r="B37737" s="21"/>
      <c r="C37737" s="21"/>
      <c r="D37737" s="21"/>
      <c r="E37737" s="26" t="s">
        <v>55484</v>
      </c>
      <c r="F37737" s="26" t="s">
        <v>55485</v>
      </c>
      <c r="G37737" s="22">
        <v>17480</v>
      </c>
      <c r="H37737" s="24" t="s">
        <v>2</v>
      </c>
      <c r="I37737" s="22">
        <v>17480</v>
      </c>
      <c r="J37737" s="22">
        <v>17480</v>
      </c>
      <c r="K37737" s="23">
        <v>100</v>
      </c>
      <c r="L37737" s="22">
        <v>0</v>
      </c>
      <c r="M37737" s="24" t="s">
        <v>2</v>
      </c>
      <c r="N37737" s="24" t="s">
        <v>2</v>
      </c>
      <c r="O37737" s="24" t="s">
        <v>2</v>
      </c>
      <c r="P37737" s="22">
        <v>0</v>
      </c>
    </row>
    <row r="37738" spans="1:16" ht="24" x14ac:dyDescent="0.2">
      <c r="A37738" s="21"/>
      <c r="B37738" s="21"/>
      <c r="C37738" s="21"/>
      <c r="D37738" s="21"/>
      <c r="E37738" s="26" t="s">
        <v>55486</v>
      </c>
      <c r="F37738" s="26" t="s">
        <v>55487</v>
      </c>
      <c r="G37738" s="22">
        <v>17450</v>
      </c>
      <c r="H37738" s="24" t="s">
        <v>2</v>
      </c>
      <c r="I37738" s="22">
        <v>17450</v>
      </c>
      <c r="J37738" s="22">
        <v>17450</v>
      </c>
      <c r="K37738" s="23">
        <v>100</v>
      </c>
      <c r="L37738" s="22">
        <v>0</v>
      </c>
      <c r="M37738" s="24" t="s">
        <v>2</v>
      </c>
      <c r="N37738" s="24" t="s">
        <v>2</v>
      </c>
      <c r="O37738" s="24" t="s">
        <v>2</v>
      </c>
      <c r="P37738" s="22">
        <v>0</v>
      </c>
    </row>
    <row r="37739" spans="1:16" ht="24" x14ac:dyDescent="0.2">
      <c r="A37739" s="21"/>
      <c r="B37739" s="21"/>
      <c r="C37739" s="21"/>
      <c r="D37739" s="21"/>
      <c r="E37739" s="26" t="s">
        <v>55488</v>
      </c>
      <c r="F37739" s="26" t="s">
        <v>55489</v>
      </c>
      <c r="G37739" s="22">
        <v>17450</v>
      </c>
      <c r="H37739" s="24" t="s">
        <v>2</v>
      </c>
      <c r="I37739" s="22">
        <v>17450</v>
      </c>
      <c r="J37739" s="22">
        <v>17450</v>
      </c>
      <c r="K37739" s="23">
        <v>100</v>
      </c>
      <c r="L37739" s="22">
        <v>0</v>
      </c>
      <c r="M37739" s="24" t="s">
        <v>2</v>
      </c>
      <c r="N37739" s="24" t="s">
        <v>2</v>
      </c>
      <c r="O37739" s="24" t="s">
        <v>2</v>
      </c>
      <c r="P37739" s="22">
        <v>0</v>
      </c>
    </row>
    <row r="37740" spans="1:16" ht="24" x14ac:dyDescent="0.2">
      <c r="A37740" s="21"/>
      <c r="B37740" s="21"/>
      <c r="C37740" s="21"/>
      <c r="D37740" s="21"/>
      <c r="E37740" s="26" t="s">
        <v>55490</v>
      </c>
      <c r="F37740" s="26" t="s">
        <v>55491</v>
      </c>
      <c r="G37740" s="22">
        <v>17450</v>
      </c>
      <c r="H37740" s="24" t="s">
        <v>2</v>
      </c>
      <c r="I37740" s="22">
        <v>17450</v>
      </c>
      <c r="J37740" s="22">
        <v>17450</v>
      </c>
      <c r="K37740" s="23">
        <v>100</v>
      </c>
      <c r="L37740" s="22">
        <v>0</v>
      </c>
      <c r="M37740" s="24" t="s">
        <v>2</v>
      </c>
      <c r="N37740" s="24" t="s">
        <v>2</v>
      </c>
      <c r="O37740" s="24" t="s">
        <v>2</v>
      </c>
      <c r="P37740" s="22">
        <v>0</v>
      </c>
    </row>
    <row r="37741" spans="1:16" ht="24" x14ac:dyDescent="0.2">
      <c r="A37741" s="21"/>
      <c r="B37741" s="21"/>
      <c r="C37741" s="21"/>
      <c r="D37741" s="21"/>
      <c r="E37741" s="26" t="s">
        <v>55492</v>
      </c>
      <c r="F37741" s="26" t="s">
        <v>55493</v>
      </c>
      <c r="G37741" s="22">
        <v>17480</v>
      </c>
      <c r="H37741" s="24" t="s">
        <v>2</v>
      </c>
      <c r="I37741" s="22">
        <v>17480</v>
      </c>
      <c r="J37741" s="22">
        <v>17480</v>
      </c>
      <c r="K37741" s="23">
        <v>100</v>
      </c>
      <c r="L37741" s="22">
        <v>0</v>
      </c>
      <c r="M37741" s="24" t="s">
        <v>2</v>
      </c>
      <c r="N37741" s="24" t="s">
        <v>2</v>
      </c>
      <c r="O37741" s="24" t="s">
        <v>2</v>
      </c>
      <c r="P37741" s="22">
        <v>0</v>
      </c>
    </row>
    <row r="37742" spans="1:16" ht="24" x14ac:dyDescent="0.2">
      <c r="A37742" s="21"/>
      <c r="B37742" s="21"/>
      <c r="C37742" s="21"/>
      <c r="D37742" s="21"/>
      <c r="E37742" s="26" t="s">
        <v>55494</v>
      </c>
      <c r="F37742" s="26" t="s">
        <v>55495</v>
      </c>
      <c r="G37742" s="22">
        <v>17450</v>
      </c>
      <c r="H37742" s="24" t="s">
        <v>2</v>
      </c>
      <c r="I37742" s="22">
        <v>17450</v>
      </c>
      <c r="J37742" s="22">
        <v>17450</v>
      </c>
      <c r="K37742" s="23">
        <v>100</v>
      </c>
      <c r="L37742" s="22">
        <v>0</v>
      </c>
      <c r="M37742" s="24" t="s">
        <v>2</v>
      </c>
      <c r="N37742" s="24" t="s">
        <v>2</v>
      </c>
      <c r="O37742" s="24" t="s">
        <v>2</v>
      </c>
      <c r="P37742" s="22">
        <v>0</v>
      </c>
    </row>
    <row r="37743" spans="1:16" ht="24" x14ac:dyDescent="0.2">
      <c r="A37743" s="21"/>
      <c r="B37743" s="21"/>
      <c r="C37743" s="21"/>
      <c r="D37743" s="21"/>
      <c r="E37743" s="26" t="s">
        <v>55496</v>
      </c>
      <c r="F37743" s="26" t="s">
        <v>55497</v>
      </c>
      <c r="G37743" s="22">
        <v>17450</v>
      </c>
      <c r="H37743" s="24" t="s">
        <v>2</v>
      </c>
      <c r="I37743" s="22">
        <v>17450</v>
      </c>
      <c r="J37743" s="22">
        <v>17450</v>
      </c>
      <c r="K37743" s="23">
        <v>100</v>
      </c>
      <c r="L37743" s="22">
        <v>0</v>
      </c>
      <c r="M37743" s="24" t="s">
        <v>2</v>
      </c>
      <c r="N37743" s="24" t="s">
        <v>2</v>
      </c>
      <c r="O37743" s="24" t="s">
        <v>2</v>
      </c>
      <c r="P37743" s="22">
        <v>0</v>
      </c>
    </row>
    <row r="37744" spans="1:16" ht="24" x14ac:dyDescent="0.2">
      <c r="A37744" s="21"/>
      <c r="B37744" s="21"/>
      <c r="C37744" s="21"/>
      <c r="D37744" s="21"/>
      <c r="E37744" s="26" t="s">
        <v>55498</v>
      </c>
      <c r="F37744" s="26" t="s">
        <v>55499</v>
      </c>
      <c r="G37744" s="22">
        <v>17480</v>
      </c>
      <c r="H37744" s="24" t="s">
        <v>2</v>
      </c>
      <c r="I37744" s="22">
        <v>17480</v>
      </c>
      <c r="J37744" s="22">
        <v>17480</v>
      </c>
      <c r="K37744" s="23">
        <v>100</v>
      </c>
      <c r="L37744" s="22">
        <v>0</v>
      </c>
      <c r="M37744" s="24" t="s">
        <v>2</v>
      </c>
      <c r="N37744" s="24" t="s">
        <v>2</v>
      </c>
      <c r="O37744" s="24" t="s">
        <v>2</v>
      </c>
      <c r="P37744" s="22">
        <v>0</v>
      </c>
    </row>
    <row r="37745" spans="1:16" ht="24" x14ac:dyDescent="0.2">
      <c r="A37745" s="21"/>
      <c r="B37745" s="21"/>
      <c r="C37745" s="21"/>
      <c r="D37745" s="21"/>
      <c r="E37745" s="26" t="s">
        <v>55500</v>
      </c>
      <c r="F37745" s="26" t="s">
        <v>55501</v>
      </c>
      <c r="G37745" s="22">
        <v>17450</v>
      </c>
      <c r="H37745" s="24" t="s">
        <v>2</v>
      </c>
      <c r="I37745" s="22">
        <v>17450</v>
      </c>
      <c r="J37745" s="22">
        <v>17450</v>
      </c>
      <c r="K37745" s="23">
        <v>100</v>
      </c>
      <c r="L37745" s="22">
        <v>0</v>
      </c>
      <c r="M37745" s="24" t="s">
        <v>2</v>
      </c>
      <c r="N37745" s="24" t="s">
        <v>2</v>
      </c>
      <c r="O37745" s="24" t="s">
        <v>2</v>
      </c>
      <c r="P37745" s="22">
        <v>0</v>
      </c>
    </row>
    <row r="37746" spans="1:16" ht="24" x14ac:dyDescent="0.2">
      <c r="A37746" s="21"/>
      <c r="B37746" s="21"/>
      <c r="C37746" s="21"/>
      <c r="D37746" s="21"/>
      <c r="E37746" s="26" t="s">
        <v>55502</v>
      </c>
      <c r="F37746" s="26" t="s">
        <v>55503</v>
      </c>
      <c r="G37746" s="22">
        <v>31950</v>
      </c>
      <c r="H37746" s="24" t="s">
        <v>2</v>
      </c>
      <c r="I37746" s="22">
        <v>31950</v>
      </c>
      <c r="J37746" s="22">
        <v>31950</v>
      </c>
      <c r="K37746" s="23">
        <v>100</v>
      </c>
      <c r="L37746" s="22">
        <v>0</v>
      </c>
      <c r="M37746" s="24" t="s">
        <v>2</v>
      </c>
      <c r="N37746" s="24" t="s">
        <v>2</v>
      </c>
      <c r="O37746" s="24" t="s">
        <v>2</v>
      </c>
      <c r="P37746" s="22">
        <v>0</v>
      </c>
    </row>
    <row r="37747" spans="1:16" ht="24" x14ac:dyDescent="0.2">
      <c r="A37747" s="21"/>
      <c r="B37747" s="21"/>
      <c r="C37747" s="21"/>
      <c r="D37747" s="21"/>
      <c r="E37747" s="26" t="s">
        <v>55504</v>
      </c>
      <c r="F37747" s="26" t="s">
        <v>55505</v>
      </c>
      <c r="G37747" s="22">
        <v>31950</v>
      </c>
      <c r="H37747" s="24" t="s">
        <v>2</v>
      </c>
      <c r="I37747" s="22">
        <v>31950</v>
      </c>
      <c r="J37747" s="22">
        <v>31950</v>
      </c>
      <c r="K37747" s="23">
        <v>100</v>
      </c>
      <c r="L37747" s="22">
        <v>0</v>
      </c>
      <c r="M37747" s="24" t="s">
        <v>2</v>
      </c>
      <c r="N37747" s="24" t="s">
        <v>2</v>
      </c>
      <c r="O37747" s="24" t="s">
        <v>2</v>
      </c>
      <c r="P37747" s="22">
        <v>0</v>
      </c>
    </row>
    <row r="37748" spans="1:16" ht="24" x14ac:dyDescent="0.2">
      <c r="A37748" s="21"/>
      <c r="B37748" s="21"/>
      <c r="C37748" s="21"/>
      <c r="D37748" s="21"/>
      <c r="E37748" s="26" t="s">
        <v>55506</v>
      </c>
      <c r="F37748" s="26" t="s">
        <v>55507</v>
      </c>
      <c r="G37748" s="22">
        <v>31950</v>
      </c>
      <c r="H37748" s="24" t="s">
        <v>2</v>
      </c>
      <c r="I37748" s="22">
        <v>31950</v>
      </c>
      <c r="J37748" s="22">
        <v>31950</v>
      </c>
      <c r="K37748" s="23">
        <v>100</v>
      </c>
      <c r="L37748" s="22">
        <v>0</v>
      </c>
      <c r="M37748" s="24" t="s">
        <v>2</v>
      </c>
      <c r="N37748" s="24" t="s">
        <v>2</v>
      </c>
      <c r="O37748" s="24" t="s">
        <v>2</v>
      </c>
      <c r="P37748" s="22">
        <v>0</v>
      </c>
    </row>
    <row r="37749" spans="1:16" ht="24" x14ac:dyDescent="0.2">
      <c r="A37749" s="21"/>
      <c r="B37749" s="21"/>
      <c r="C37749" s="21"/>
      <c r="D37749" s="21"/>
      <c r="E37749" s="26" t="s">
        <v>55508</v>
      </c>
      <c r="F37749" s="26" t="s">
        <v>55509</v>
      </c>
      <c r="G37749" s="22">
        <v>31950</v>
      </c>
      <c r="H37749" s="24" t="s">
        <v>2</v>
      </c>
      <c r="I37749" s="22">
        <v>31950</v>
      </c>
      <c r="J37749" s="22">
        <v>31950</v>
      </c>
      <c r="K37749" s="23">
        <v>100</v>
      </c>
      <c r="L37749" s="22">
        <v>0</v>
      </c>
      <c r="M37749" s="24" t="s">
        <v>2</v>
      </c>
      <c r="N37749" s="24" t="s">
        <v>2</v>
      </c>
      <c r="O37749" s="24" t="s">
        <v>2</v>
      </c>
      <c r="P37749" s="22">
        <v>0</v>
      </c>
    </row>
    <row r="37750" spans="1:16" ht="24" x14ac:dyDescent="0.2">
      <c r="A37750" s="21"/>
      <c r="B37750" s="21"/>
      <c r="C37750" s="21"/>
      <c r="D37750" s="21"/>
      <c r="E37750" s="26" t="s">
        <v>55510</v>
      </c>
      <c r="F37750" s="26" t="s">
        <v>55511</v>
      </c>
      <c r="G37750" s="22">
        <v>31980</v>
      </c>
      <c r="H37750" s="24" t="s">
        <v>2</v>
      </c>
      <c r="I37750" s="22">
        <v>31980</v>
      </c>
      <c r="J37750" s="22">
        <v>31980</v>
      </c>
      <c r="K37750" s="23">
        <v>100</v>
      </c>
      <c r="L37750" s="22">
        <v>0</v>
      </c>
      <c r="M37750" s="24" t="s">
        <v>2</v>
      </c>
      <c r="N37750" s="24" t="s">
        <v>2</v>
      </c>
      <c r="O37750" s="24" t="s">
        <v>2</v>
      </c>
      <c r="P37750" s="22">
        <v>0</v>
      </c>
    </row>
    <row r="37751" spans="1:16" ht="24" x14ac:dyDescent="0.2">
      <c r="A37751" s="21"/>
      <c r="B37751" s="21"/>
      <c r="C37751" s="21"/>
      <c r="D37751" s="21"/>
      <c r="E37751" s="26" t="s">
        <v>55512</v>
      </c>
      <c r="F37751" s="26" t="s">
        <v>55513</v>
      </c>
      <c r="G37751" s="22">
        <v>31950</v>
      </c>
      <c r="H37751" s="24" t="s">
        <v>2</v>
      </c>
      <c r="I37751" s="22">
        <v>31950</v>
      </c>
      <c r="J37751" s="22">
        <v>31950</v>
      </c>
      <c r="K37751" s="23">
        <v>100</v>
      </c>
      <c r="L37751" s="22">
        <v>0</v>
      </c>
      <c r="M37751" s="24" t="s">
        <v>2</v>
      </c>
      <c r="N37751" s="24" t="s">
        <v>2</v>
      </c>
      <c r="O37751" s="24" t="s">
        <v>2</v>
      </c>
      <c r="P37751" s="22">
        <v>0</v>
      </c>
    </row>
    <row r="37752" spans="1:16" ht="24" x14ac:dyDescent="0.2">
      <c r="A37752" s="21"/>
      <c r="B37752" s="21"/>
      <c r="C37752" s="21"/>
      <c r="D37752" s="21"/>
      <c r="E37752" s="26" t="s">
        <v>55514</v>
      </c>
      <c r="F37752" s="26" t="s">
        <v>55515</v>
      </c>
      <c r="G37752" s="22">
        <v>31950</v>
      </c>
      <c r="H37752" s="24" t="s">
        <v>2</v>
      </c>
      <c r="I37752" s="22">
        <v>31950</v>
      </c>
      <c r="J37752" s="22">
        <v>31950</v>
      </c>
      <c r="K37752" s="23">
        <v>100</v>
      </c>
      <c r="L37752" s="22">
        <v>0</v>
      </c>
      <c r="M37752" s="24" t="s">
        <v>2</v>
      </c>
      <c r="N37752" s="24" t="s">
        <v>2</v>
      </c>
      <c r="O37752" s="24" t="s">
        <v>2</v>
      </c>
      <c r="P37752" s="22">
        <v>0</v>
      </c>
    </row>
    <row r="37753" spans="1:16" ht="24" x14ac:dyDescent="0.2">
      <c r="A37753" s="21"/>
      <c r="B37753" s="21"/>
      <c r="C37753" s="21"/>
      <c r="D37753" s="21"/>
      <c r="E37753" s="26" t="s">
        <v>55516</v>
      </c>
      <c r="F37753" s="26" t="s">
        <v>55517</v>
      </c>
      <c r="G37753" s="22">
        <v>31950</v>
      </c>
      <c r="H37753" s="24" t="s">
        <v>2</v>
      </c>
      <c r="I37753" s="22">
        <v>31950</v>
      </c>
      <c r="J37753" s="22">
        <v>31950</v>
      </c>
      <c r="K37753" s="23">
        <v>100</v>
      </c>
      <c r="L37753" s="22">
        <v>0</v>
      </c>
      <c r="M37753" s="24" t="s">
        <v>2</v>
      </c>
      <c r="N37753" s="24" t="s">
        <v>2</v>
      </c>
      <c r="O37753" s="24" t="s">
        <v>2</v>
      </c>
      <c r="P37753" s="22">
        <v>0</v>
      </c>
    </row>
    <row r="37754" spans="1:16" ht="24" x14ac:dyDescent="0.2">
      <c r="A37754" s="21"/>
      <c r="B37754" s="21"/>
      <c r="C37754" s="21"/>
      <c r="D37754" s="21"/>
      <c r="E37754" s="26" t="s">
        <v>55518</v>
      </c>
      <c r="F37754" s="26" t="s">
        <v>55519</v>
      </c>
      <c r="G37754" s="22">
        <v>31950</v>
      </c>
      <c r="H37754" s="24" t="s">
        <v>2</v>
      </c>
      <c r="I37754" s="22">
        <v>31950</v>
      </c>
      <c r="J37754" s="22">
        <v>31950</v>
      </c>
      <c r="K37754" s="23">
        <v>100</v>
      </c>
      <c r="L37754" s="22">
        <v>0</v>
      </c>
      <c r="M37754" s="24" t="s">
        <v>2</v>
      </c>
      <c r="N37754" s="24" t="s">
        <v>2</v>
      </c>
      <c r="O37754" s="24" t="s">
        <v>2</v>
      </c>
      <c r="P37754" s="22">
        <v>0</v>
      </c>
    </row>
    <row r="37755" spans="1:16" ht="24" x14ac:dyDescent="0.2">
      <c r="A37755" s="21"/>
      <c r="B37755" s="21"/>
      <c r="C37755" s="21"/>
      <c r="D37755" s="21"/>
      <c r="E37755" s="26" t="s">
        <v>55520</v>
      </c>
      <c r="F37755" s="26" t="s">
        <v>55521</v>
      </c>
      <c r="G37755" s="22">
        <v>31980</v>
      </c>
      <c r="H37755" s="24" t="s">
        <v>2</v>
      </c>
      <c r="I37755" s="22">
        <v>31980</v>
      </c>
      <c r="J37755" s="22">
        <v>31980</v>
      </c>
      <c r="K37755" s="23">
        <v>100</v>
      </c>
      <c r="L37755" s="22">
        <v>0</v>
      </c>
      <c r="M37755" s="24" t="s">
        <v>2</v>
      </c>
      <c r="N37755" s="24" t="s">
        <v>2</v>
      </c>
      <c r="O37755" s="24" t="s">
        <v>2</v>
      </c>
      <c r="P37755" s="22">
        <v>0</v>
      </c>
    </row>
    <row r="37756" spans="1:16" ht="24" x14ac:dyDescent="0.2">
      <c r="A37756" s="21"/>
      <c r="B37756" s="21"/>
      <c r="C37756" s="21"/>
      <c r="D37756" s="21"/>
      <c r="E37756" s="26" t="s">
        <v>55522</v>
      </c>
      <c r="F37756" s="26" t="s">
        <v>55523</v>
      </c>
      <c r="G37756" s="22">
        <v>31980</v>
      </c>
      <c r="H37756" s="24" t="s">
        <v>2</v>
      </c>
      <c r="I37756" s="22">
        <v>31980</v>
      </c>
      <c r="J37756" s="22">
        <v>31980</v>
      </c>
      <c r="K37756" s="23">
        <v>100</v>
      </c>
      <c r="L37756" s="22">
        <v>0</v>
      </c>
      <c r="M37756" s="24" t="s">
        <v>2</v>
      </c>
      <c r="N37756" s="24" t="s">
        <v>2</v>
      </c>
      <c r="O37756" s="24" t="s">
        <v>2</v>
      </c>
      <c r="P37756" s="22">
        <v>0</v>
      </c>
    </row>
    <row r="37757" spans="1:16" ht="24" x14ac:dyDescent="0.2">
      <c r="A37757" s="21"/>
      <c r="B37757" s="21"/>
      <c r="C37757" s="21"/>
      <c r="D37757" s="21"/>
      <c r="E37757" s="26" t="s">
        <v>55524</v>
      </c>
      <c r="F37757" s="26" t="s">
        <v>55525</v>
      </c>
      <c r="G37757" s="22">
        <v>31950</v>
      </c>
      <c r="H37757" s="24" t="s">
        <v>2</v>
      </c>
      <c r="I37757" s="22">
        <v>31950</v>
      </c>
      <c r="J37757" s="22">
        <v>31950</v>
      </c>
      <c r="K37757" s="23">
        <v>100</v>
      </c>
      <c r="L37757" s="22">
        <v>0</v>
      </c>
      <c r="M37757" s="24" t="s">
        <v>2</v>
      </c>
      <c r="N37757" s="24" t="s">
        <v>2</v>
      </c>
      <c r="O37757" s="24" t="s">
        <v>2</v>
      </c>
      <c r="P37757" s="22">
        <v>0</v>
      </c>
    </row>
    <row r="37758" spans="1:16" ht="24" x14ac:dyDescent="0.2">
      <c r="A37758" s="21"/>
      <c r="B37758" s="21"/>
      <c r="C37758" s="21"/>
      <c r="D37758" s="21"/>
      <c r="E37758" s="26" t="s">
        <v>55526</v>
      </c>
      <c r="F37758" s="26" t="s">
        <v>55527</v>
      </c>
      <c r="G37758" s="22">
        <v>31980</v>
      </c>
      <c r="H37758" s="24" t="s">
        <v>2</v>
      </c>
      <c r="I37758" s="22">
        <v>31980</v>
      </c>
      <c r="J37758" s="22">
        <v>31980</v>
      </c>
      <c r="K37758" s="23">
        <v>100</v>
      </c>
      <c r="L37758" s="22">
        <v>0</v>
      </c>
      <c r="M37758" s="24" t="s">
        <v>2</v>
      </c>
      <c r="N37758" s="24" t="s">
        <v>2</v>
      </c>
      <c r="O37758" s="24" t="s">
        <v>2</v>
      </c>
      <c r="P37758" s="22">
        <v>0</v>
      </c>
    </row>
    <row r="37759" spans="1:16" ht="24" x14ac:dyDescent="0.2">
      <c r="A37759" s="21"/>
      <c r="B37759" s="21"/>
      <c r="C37759" s="21"/>
      <c r="D37759" s="21"/>
      <c r="E37759" s="26" t="s">
        <v>55528</v>
      </c>
      <c r="F37759" s="26" t="s">
        <v>55529</v>
      </c>
      <c r="G37759" s="22">
        <v>31980</v>
      </c>
      <c r="H37759" s="24" t="s">
        <v>2</v>
      </c>
      <c r="I37759" s="22">
        <v>31980</v>
      </c>
      <c r="J37759" s="22">
        <v>31980</v>
      </c>
      <c r="K37759" s="23">
        <v>100</v>
      </c>
      <c r="L37759" s="22">
        <v>0</v>
      </c>
      <c r="M37759" s="24" t="s">
        <v>2</v>
      </c>
      <c r="N37759" s="24" t="s">
        <v>2</v>
      </c>
      <c r="O37759" s="24" t="s">
        <v>2</v>
      </c>
      <c r="P37759" s="22">
        <v>0</v>
      </c>
    </row>
    <row r="37760" spans="1:16" ht="24" x14ac:dyDescent="0.2">
      <c r="A37760" s="21"/>
      <c r="B37760" s="21"/>
      <c r="C37760" s="21"/>
      <c r="D37760" s="21"/>
      <c r="E37760" s="26" t="s">
        <v>55530</v>
      </c>
      <c r="F37760" s="26" t="s">
        <v>55531</v>
      </c>
      <c r="G37760" s="22">
        <v>31950</v>
      </c>
      <c r="H37760" s="24" t="s">
        <v>2</v>
      </c>
      <c r="I37760" s="22">
        <v>31950</v>
      </c>
      <c r="J37760" s="22">
        <v>31950</v>
      </c>
      <c r="K37760" s="23">
        <v>100</v>
      </c>
      <c r="L37760" s="22">
        <v>0</v>
      </c>
      <c r="M37760" s="24" t="s">
        <v>2</v>
      </c>
      <c r="N37760" s="24" t="s">
        <v>2</v>
      </c>
      <c r="O37760" s="24" t="s">
        <v>2</v>
      </c>
      <c r="P37760" s="22">
        <v>0</v>
      </c>
    </row>
    <row r="37761" spans="1:16" ht="24" x14ac:dyDescent="0.2">
      <c r="A37761" s="21"/>
      <c r="B37761" s="21"/>
      <c r="C37761" s="21"/>
      <c r="D37761" s="21"/>
      <c r="E37761" s="26" t="s">
        <v>55532</v>
      </c>
      <c r="F37761" s="26" t="s">
        <v>55533</v>
      </c>
      <c r="G37761" s="22">
        <v>31950</v>
      </c>
      <c r="H37761" s="24" t="s">
        <v>2</v>
      </c>
      <c r="I37761" s="22">
        <v>31950</v>
      </c>
      <c r="J37761" s="22">
        <v>31950</v>
      </c>
      <c r="K37761" s="23">
        <v>100</v>
      </c>
      <c r="L37761" s="22">
        <v>0</v>
      </c>
      <c r="M37761" s="24" t="s">
        <v>2</v>
      </c>
      <c r="N37761" s="24" t="s">
        <v>2</v>
      </c>
      <c r="O37761" s="24" t="s">
        <v>2</v>
      </c>
      <c r="P37761" s="22">
        <v>0</v>
      </c>
    </row>
    <row r="37762" spans="1:16" ht="24" x14ac:dyDescent="0.2">
      <c r="A37762" s="21"/>
      <c r="B37762" s="21"/>
      <c r="C37762" s="21"/>
      <c r="D37762" s="21"/>
      <c r="E37762" s="26" t="s">
        <v>55534</v>
      </c>
      <c r="F37762" s="26" t="s">
        <v>55535</v>
      </c>
      <c r="G37762" s="22">
        <v>31950</v>
      </c>
      <c r="H37762" s="24" t="s">
        <v>2</v>
      </c>
      <c r="I37762" s="22">
        <v>31950</v>
      </c>
      <c r="J37762" s="22">
        <v>31950</v>
      </c>
      <c r="K37762" s="23">
        <v>100</v>
      </c>
      <c r="L37762" s="22">
        <v>0</v>
      </c>
      <c r="M37762" s="24" t="s">
        <v>2</v>
      </c>
      <c r="N37762" s="24" t="s">
        <v>2</v>
      </c>
      <c r="O37762" s="24" t="s">
        <v>2</v>
      </c>
      <c r="P37762" s="22">
        <v>0</v>
      </c>
    </row>
    <row r="37763" spans="1:16" ht="24" x14ac:dyDescent="0.2">
      <c r="A37763" s="21"/>
      <c r="B37763" s="21"/>
      <c r="C37763" s="21"/>
      <c r="D37763" s="21"/>
      <c r="E37763" s="26" t="s">
        <v>55536</v>
      </c>
      <c r="F37763" s="26" t="s">
        <v>55537</v>
      </c>
      <c r="G37763" s="22">
        <v>31980</v>
      </c>
      <c r="H37763" s="24" t="s">
        <v>2</v>
      </c>
      <c r="I37763" s="22">
        <v>31980</v>
      </c>
      <c r="J37763" s="22">
        <v>31980</v>
      </c>
      <c r="K37763" s="23">
        <v>100</v>
      </c>
      <c r="L37763" s="22">
        <v>0</v>
      </c>
      <c r="M37763" s="24" t="s">
        <v>2</v>
      </c>
      <c r="N37763" s="24" t="s">
        <v>2</v>
      </c>
      <c r="O37763" s="24" t="s">
        <v>2</v>
      </c>
      <c r="P37763" s="22">
        <v>0</v>
      </c>
    </row>
    <row r="37764" spans="1:16" ht="24" x14ac:dyDescent="0.2">
      <c r="A37764" s="21"/>
      <c r="B37764" s="21"/>
      <c r="C37764" s="21"/>
      <c r="D37764" s="21"/>
      <c r="E37764" s="26" t="s">
        <v>55538</v>
      </c>
      <c r="F37764" s="26" t="s">
        <v>55539</v>
      </c>
      <c r="G37764" s="22">
        <v>31980</v>
      </c>
      <c r="H37764" s="24" t="s">
        <v>2</v>
      </c>
      <c r="I37764" s="22">
        <v>31980</v>
      </c>
      <c r="J37764" s="22">
        <v>31980</v>
      </c>
      <c r="K37764" s="23">
        <v>100</v>
      </c>
      <c r="L37764" s="22">
        <v>0</v>
      </c>
      <c r="M37764" s="24" t="s">
        <v>2</v>
      </c>
      <c r="N37764" s="24" t="s">
        <v>2</v>
      </c>
      <c r="O37764" s="24" t="s">
        <v>2</v>
      </c>
      <c r="P37764" s="22">
        <v>0</v>
      </c>
    </row>
    <row r="37765" spans="1:16" ht="24" x14ac:dyDescent="0.2">
      <c r="A37765" s="21"/>
      <c r="B37765" s="21"/>
      <c r="C37765" s="21"/>
      <c r="D37765" s="21"/>
      <c r="E37765" s="26" t="s">
        <v>55540</v>
      </c>
      <c r="F37765" s="26" t="s">
        <v>55541</v>
      </c>
      <c r="G37765" s="22">
        <v>31950</v>
      </c>
      <c r="H37765" s="24" t="s">
        <v>2</v>
      </c>
      <c r="I37765" s="22">
        <v>31950</v>
      </c>
      <c r="J37765" s="22">
        <v>31950</v>
      </c>
      <c r="K37765" s="23">
        <v>100</v>
      </c>
      <c r="L37765" s="22">
        <v>0</v>
      </c>
      <c r="M37765" s="24" t="s">
        <v>2</v>
      </c>
      <c r="N37765" s="24" t="s">
        <v>2</v>
      </c>
      <c r="O37765" s="24" t="s">
        <v>2</v>
      </c>
      <c r="P37765" s="22">
        <v>0</v>
      </c>
    </row>
    <row r="37766" spans="1:16" ht="24" x14ac:dyDescent="0.2">
      <c r="A37766" s="21"/>
      <c r="B37766" s="21"/>
      <c r="C37766" s="21"/>
      <c r="D37766" s="21"/>
      <c r="E37766" s="26" t="s">
        <v>55542</v>
      </c>
      <c r="F37766" s="26" t="s">
        <v>55543</v>
      </c>
      <c r="G37766" s="22">
        <v>31980</v>
      </c>
      <c r="H37766" s="24" t="s">
        <v>2</v>
      </c>
      <c r="I37766" s="22">
        <v>31980</v>
      </c>
      <c r="J37766" s="22">
        <v>31980</v>
      </c>
      <c r="K37766" s="23">
        <v>100</v>
      </c>
      <c r="L37766" s="22">
        <v>0</v>
      </c>
      <c r="M37766" s="24" t="s">
        <v>2</v>
      </c>
      <c r="N37766" s="24" t="s">
        <v>2</v>
      </c>
      <c r="O37766" s="24" t="s">
        <v>2</v>
      </c>
      <c r="P37766" s="22">
        <v>0</v>
      </c>
    </row>
    <row r="37767" spans="1:16" ht="24" x14ac:dyDescent="0.2">
      <c r="A37767" s="21"/>
      <c r="B37767" s="21"/>
      <c r="C37767" s="21"/>
      <c r="D37767" s="21"/>
      <c r="E37767" s="26" t="s">
        <v>55544</v>
      </c>
      <c r="F37767" s="26" t="s">
        <v>55545</v>
      </c>
      <c r="G37767" s="22">
        <v>31980</v>
      </c>
      <c r="H37767" s="24" t="s">
        <v>2</v>
      </c>
      <c r="I37767" s="22">
        <v>31980</v>
      </c>
      <c r="J37767" s="22">
        <v>31980</v>
      </c>
      <c r="K37767" s="23">
        <v>100</v>
      </c>
      <c r="L37767" s="22">
        <v>0</v>
      </c>
      <c r="M37767" s="24" t="s">
        <v>2</v>
      </c>
      <c r="N37767" s="24" t="s">
        <v>2</v>
      </c>
      <c r="O37767" s="24" t="s">
        <v>2</v>
      </c>
      <c r="P37767" s="22">
        <v>0</v>
      </c>
    </row>
    <row r="37768" spans="1:16" ht="24" x14ac:dyDescent="0.2">
      <c r="A37768" s="21"/>
      <c r="B37768" s="21"/>
      <c r="C37768" s="21"/>
      <c r="D37768" s="21"/>
      <c r="E37768" s="26" t="s">
        <v>55546</v>
      </c>
      <c r="F37768" s="26" t="s">
        <v>55547</v>
      </c>
      <c r="G37768" s="22">
        <v>31980</v>
      </c>
      <c r="H37768" s="24" t="s">
        <v>2</v>
      </c>
      <c r="I37768" s="22">
        <v>31980</v>
      </c>
      <c r="J37768" s="22">
        <v>31980</v>
      </c>
      <c r="K37768" s="23">
        <v>100</v>
      </c>
      <c r="L37768" s="22">
        <v>0</v>
      </c>
      <c r="M37768" s="24" t="s">
        <v>2</v>
      </c>
      <c r="N37768" s="24" t="s">
        <v>2</v>
      </c>
      <c r="O37768" s="24" t="s">
        <v>2</v>
      </c>
      <c r="P37768" s="22">
        <v>0</v>
      </c>
    </row>
    <row r="37769" spans="1:16" ht="24" x14ac:dyDescent="0.2">
      <c r="A37769" s="21"/>
      <c r="B37769" s="21"/>
      <c r="C37769" s="21"/>
      <c r="D37769" s="21"/>
      <c r="E37769" s="26" t="s">
        <v>55548</v>
      </c>
      <c r="F37769" s="26" t="s">
        <v>55549</v>
      </c>
      <c r="G37769" s="22">
        <v>31980</v>
      </c>
      <c r="H37769" s="24" t="s">
        <v>2</v>
      </c>
      <c r="I37769" s="22">
        <v>31980</v>
      </c>
      <c r="J37769" s="22">
        <v>31980</v>
      </c>
      <c r="K37769" s="23">
        <v>100</v>
      </c>
      <c r="L37769" s="22">
        <v>0</v>
      </c>
      <c r="M37769" s="24" t="s">
        <v>2</v>
      </c>
      <c r="N37769" s="24" t="s">
        <v>2</v>
      </c>
      <c r="O37769" s="24" t="s">
        <v>2</v>
      </c>
      <c r="P37769" s="22">
        <v>0</v>
      </c>
    </row>
    <row r="37770" spans="1:16" ht="24" x14ac:dyDescent="0.2">
      <c r="A37770" s="21"/>
      <c r="B37770" s="21"/>
      <c r="C37770" s="21"/>
      <c r="D37770" s="21"/>
      <c r="E37770" s="26" t="s">
        <v>55550</v>
      </c>
      <c r="F37770" s="26" t="s">
        <v>55551</v>
      </c>
      <c r="G37770" s="22">
        <v>31950</v>
      </c>
      <c r="H37770" s="24" t="s">
        <v>2</v>
      </c>
      <c r="I37770" s="22">
        <v>31950</v>
      </c>
      <c r="J37770" s="22">
        <v>31950</v>
      </c>
      <c r="K37770" s="23">
        <v>100</v>
      </c>
      <c r="L37770" s="22">
        <v>0</v>
      </c>
      <c r="M37770" s="24" t="s">
        <v>2</v>
      </c>
      <c r="N37770" s="24" t="s">
        <v>2</v>
      </c>
      <c r="O37770" s="24" t="s">
        <v>2</v>
      </c>
      <c r="P37770" s="22">
        <v>0</v>
      </c>
    </row>
    <row r="37771" spans="1:16" ht="24" x14ac:dyDescent="0.2">
      <c r="A37771" s="21"/>
      <c r="B37771" s="21"/>
      <c r="C37771" s="21"/>
      <c r="D37771" s="21"/>
      <c r="E37771" s="26" t="s">
        <v>55552</v>
      </c>
      <c r="F37771" s="26" t="s">
        <v>55553</v>
      </c>
      <c r="G37771" s="22">
        <v>31950</v>
      </c>
      <c r="H37771" s="24" t="s">
        <v>2</v>
      </c>
      <c r="I37771" s="22">
        <v>31950</v>
      </c>
      <c r="J37771" s="22">
        <v>31950</v>
      </c>
      <c r="K37771" s="23">
        <v>100</v>
      </c>
      <c r="L37771" s="22">
        <v>0</v>
      </c>
      <c r="M37771" s="24" t="s">
        <v>2</v>
      </c>
      <c r="N37771" s="24" t="s">
        <v>2</v>
      </c>
      <c r="O37771" s="24" t="s">
        <v>2</v>
      </c>
      <c r="P37771" s="22">
        <v>0</v>
      </c>
    </row>
    <row r="37772" spans="1:16" ht="24" x14ac:dyDescent="0.2">
      <c r="A37772" s="21"/>
      <c r="B37772" s="21"/>
      <c r="C37772" s="21"/>
      <c r="D37772" s="21"/>
      <c r="E37772" s="26" t="s">
        <v>55554</v>
      </c>
      <c r="F37772" s="26" t="s">
        <v>55555</v>
      </c>
      <c r="G37772" s="22">
        <v>31950</v>
      </c>
      <c r="H37772" s="24" t="s">
        <v>2</v>
      </c>
      <c r="I37772" s="22">
        <v>31950</v>
      </c>
      <c r="J37772" s="22">
        <v>31950</v>
      </c>
      <c r="K37772" s="23">
        <v>100</v>
      </c>
      <c r="L37772" s="22">
        <v>0</v>
      </c>
      <c r="M37772" s="24" t="s">
        <v>2</v>
      </c>
      <c r="N37772" s="24" t="s">
        <v>2</v>
      </c>
      <c r="O37772" s="24" t="s">
        <v>2</v>
      </c>
      <c r="P37772" s="22">
        <v>0</v>
      </c>
    </row>
    <row r="37773" spans="1:16" ht="24" x14ac:dyDescent="0.2">
      <c r="A37773" s="21"/>
      <c r="B37773" s="21"/>
      <c r="C37773" s="21"/>
      <c r="D37773" s="21"/>
      <c r="E37773" s="26" t="s">
        <v>55556</v>
      </c>
      <c r="F37773" s="26" t="s">
        <v>55557</v>
      </c>
      <c r="G37773" s="22">
        <v>31950</v>
      </c>
      <c r="H37773" s="24" t="s">
        <v>2</v>
      </c>
      <c r="I37773" s="22">
        <v>31950</v>
      </c>
      <c r="J37773" s="22">
        <v>31950</v>
      </c>
      <c r="K37773" s="23">
        <v>100</v>
      </c>
      <c r="L37773" s="22">
        <v>0</v>
      </c>
      <c r="M37773" s="24" t="s">
        <v>2</v>
      </c>
      <c r="N37773" s="24" t="s">
        <v>2</v>
      </c>
      <c r="O37773" s="24" t="s">
        <v>2</v>
      </c>
      <c r="P37773" s="22">
        <v>0</v>
      </c>
    </row>
    <row r="37774" spans="1:16" ht="24" x14ac:dyDescent="0.2">
      <c r="A37774" s="21"/>
      <c r="B37774" s="21"/>
      <c r="C37774" s="21"/>
      <c r="D37774" s="21"/>
      <c r="E37774" s="26" t="s">
        <v>55558</v>
      </c>
      <c r="F37774" s="26" t="s">
        <v>55559</v>
      </c>
      <c r="G37774" s="22">
        <v>31980</v>
      </c>
      <c r="H37774" s="24" t="s">
        <v>2</v>
      </c>
      <c r="I37774" s="22">
        <v>31980</v>
      </c>
      <c r="J37774" s="22">
        <v>31980</v>
      </c>
      <c r="K37774" s="23">
        <v>100</v>
      </c>
      <c r="L37774" s="22">
        <v>0</v>
      </c>
      <c r="M37774" s="24" t="s">
        <v>2</v>
      </c>
      <c r="N37774" s="24" t="s">
        <v>2</v>
      </c>
      <c r="O37774" s="24" t="s">
        <v>2</v>
      </c>
      <c r="P37774" s="22">
        <v>0</v>
      </c>
    </row>
    <row r="37775" spans="1:16" ht="24" x14ac:dyDescent="0.2">
      <c r="A37775" s="21"/>
      <c r="B37775" s="21"/>
      <c r="C37775" s="21"/>
      <c r="D37775" s="21"/>
      <c r="E37775" s="26" t="s">
        <v>55560</v>
      </c>
      <c r="F37775" s="26" t="s">
        <v>55561</v>
      </c>
      <c r="G37775" s="22">
        <v>31950</v>
      </c>
      <c r="H37775" s="24" t="s">
        <v>2</v>
      </c>
      <c r="I37775" s="22">
        <v>31950</v>
      </c>
      <c r="J37775" s="22">
        <v>31950</v>
      </c>
      <c r="K37775" s="23">
        <v>100</v>
      </c>
      <c r="L37775" s="22">
        <v>0</v>
      </c>
      <c r="M37775" s="24" t="s">
        <v>2</v>
      </c>
      <c r="N37775" s="24" t="s">
        <v>2</v>
      </c>
      <c r="O37775" s="24" t="s">
        <v>2</v>
      </c>
      <c r="P37775" s="22">
        <v>0</v>
      </c>
    </row>
    <row r="37776" spans="1:16" ht="24" x14ac:dyDescent="0.2">
      <c r="A37776" s="21"/>
      <c r="B37776" s="21"/>
      <c r="C37776" s="21"/>
      <c r="D37776" s="21"/>
      <c r="E37776" s="26" t="s">
        <v>55562</v>
      </c>
      <c r="F37776" s="26" t="s">
        <v>55563</v>
      </c>
      <c r="G37776" s="22">
        <v>31980</v>
      </c>
      <c r="H37776" s="24" t="s">
        <v>2</v>
      </c>
      <c r="I37776" s="22">
        <v>31980</v>
      </c>
      <c r="J37776" s="22">
        <v>31980</v>
      </c>
      <c r="K37776" s="23">
        <v>100</v>
      </c>
      <c r="L37776" s="22">
        <v>0</v>
      </c>
      <c r="M37776" s="24" t="s">
        <v>2</v>
      </c>
      <c r="N37776" s="24" t="s">
        <v>2</v>
      </c>
      <c r="O37776" s="24" t="s">
        <v>2</v>
      </c>
      <c r="P37776" s="22">
        <v>0</v>
      </c>
    </row>
    <row r="37777" spans="1:16" ht="24" x14ac:dyDescent="0.2">
      <c r="A37777" s="21"/>
      <c r="B37777" s="21"/>
      <c r="C37777" s="21"/>
      <c r="D37777" s="21"/>
      <c r="E37777" s="26" t="s">
        <v>55564</v>
      </c>
      <c r="F37777" s="26" t="s">
        <v>55565</v>
      </c>
      <c r="G37777" s="22">
        <v>31950</v>
      </c>
      <c r="H37777" s="24" t="s">
        <v>2</v>
      </c>
      <c r="I37777" s="22">
        <v>31950</v>
      </c>
      <c r="J37777" s="22">
        <v>31950</v>
      </c>
      <c r="K37777" s="23">
        <v>100</v>
      </c>
      <c r="L37777" s="22">
        <v>0</v>
      </c>
      <c r="M37777" s="24" t="s">
        <v>2</v>
      </c>
      <c r="N37777" s="24" t="s">
        <v>2</v>
      </c>
      <c r="O37777" s="24" t="s">
        <v>2</v>
      </c>
      <c r="P37777" s="22">
        <v>0</v>
      </c>
    </row>
    <row r="37778" spans="1:16" ht="24" x14ac:dyDescent="0.2">
      <c r="A37778" s="21"/>
      <c r="B37778" s="21"/>
      <c r="C37778" s="21"/>
      <c r="D37778" s="21"/>
      <c r="E37778" s="26" t="s">
        <v>55566</v>
      </c>
      <c r="F37778" s="26" t="s">
        <v>55567</v>
      </c>
      <c r="G37778" s="22">
        <v>31980</v>
      </c>
      <c r="H37778" s="24" t="s">
        <v>2</v>
      </c>
      <c r="I37778" s="22">
        <v>31980</v>
      </c>
      <c r="J37778" s="22">
        <v>31980</v>
      </c>
      <c r="K37778" s="23">
        <v>100</v>
      </c>
      <c r="L37778" s="22">
        <v>0</v>
      </c>
      <c r="M37778" s="24" t="s">
        <v>2</v>
      </c>
      <c r="N37778" s="24" t="s">
        <v>2</v>
      </c>
      <c r="O37778" s="24" t="s">
        <v>2</v>
      </c>
      <c r="P37778" s="22">
        <v>0</v>
      </c>
    </row>
    <row r="37779" spans="1:16" ht="24" x14ac:dyDescent="0.2">
      <c r="A37779" s="21"/>
      <c r="B37779" s="21"/>
      <c r="C37779" s="21"/>
      <c r="D37779" s="21"/>
      <c r="E37779" s="26" t="s">
        <v>55568</v>
      </c>
      <c r="F37779" s="26" t="s">
        <v>55569</v>
      </c>
      <c r="G37779" s="22">
        <v>31980</v>
      </c>
      <c r="H37779" s="24" t="s">
        <v>2</v>
      </c>
      <c r="I37779" s="22">
        <v>31980</v>
      </c>
      <c r="J37779" s="22">
        <v>31980</v>
      </c>
      <c r="K37779" s="23">
        <v>100</v>
      </c>
      <c r="L37779" s="22">
        <v>0</v>
      </c>
      <c r="M37779" s="24" t="s">
        <v>2</v>
      </c>
      <c r="N37779" s="24" t="s">
        <v>2</v>
      </c>
      <c r="O37779" s="24" t="s">
        <v>2</v>
      </c>
      <c r="P37779" s="22">
        <v>0</v>
      </c>
    </row>
    <row r="37780" spans="1:16" ht="24" x14ac:dyDescent="0.2">
      <c r="A37780" s="21"/>
      <c r="B37780" s="21"/>
      <c r="C37780" s="21"/>
      <c r="D37780" s="21"/>
      <c r="E37780" s="26" t="s">
        <v>55570</v>
      </c>
      <c r="F37780" s="26" t="s">
        <v>55571</v>
      </c>
      <c r="G37780" s="22">
        <v>31950</v>
      </c>
      <c r="H37780" s="24" t="s">
        <v>2</v>
      </c>
      <c r="I37780" s="22">
        <v>31950</v>
      </c>
      <c r="J37780" s="22">
        <v>31950</v>
      </c>
      <c r="K37780" s="23">
        <v>100</v>
      </c>
      <c r="L37780" s="22">
        <v>0</v>
      </c>
      <c r="M37780" s="24" t="s">
        <v>2</v>
      </c>
      <c r="N37780" s="24" t="s">
        <v>2</v>
      </c>
      <c r="O37780" s="24" t="s">
        <v>2</v>
      </c>
      <c r="P37780" s="22">
        <v>0</v>
      </c>
    </row>
    <row r="37781" spans="1:16" ht="24" x14ac:dyDescent="0.2">
      <c r="A37781" s="21"/>
      <c r="B37781" s="21"/>
      <c r="C37781" s="21"/>
      <c r="D37781" s="21"/>
      <c r="E37781" s="26" t="s">
        <v>55572</v>
      </c>
      <c r="F37781" s="26" t="s">
        <v>55573</v>
      </c>
      <c r="G37781" s="22">
        <v>31950</v>
      </c>
      <c r="H37781" s="24" t="s">
        <v>2</v>
      </c>
      <c r="I37781" s="22">
        <v>31950</v>
      </c>
      <c r="J37781" s="22">
        <v>31950</v>
      </c>
      <c r="K37781" s="23">
        <v>100</v>
      </c>
      <c r="L37781" s="22">
        <v>0</v>
      </c>
      <c r="M37781" s="24" t="s">
        <v>2</v>
      </c>
      <c r="N37781" s="24" t="s">
        <v>2</v>
      </c>
      <c r="O37781" s="24" t="s">
        <v>2</v>
      </c>
      <c r="P37781" s="22">
        <v>0</v>
      </c>
    </row>
    <row r="37782" spans="1:16" ht="24" x14ac:dyDescent="0.2">
      <c r="A37782" s="21"/>
      <c r="B37782" s="21"/>
      <c r="C37782" s="21"/>
      <c r="D37782" s="21"/>
      <c r="E37782" s="26" t="s">
        <v>55574</v>
      </c>
      <c r="F37782" s="26" t="s">
        <v>55575</v>
      </c>
      <c r="G37782" s="22">
        <v>31980</v>
      </c>
      <c r="H37782" s="24" t="s">
        <v>2</v>
      </c>
      <c r="I37782" s="22">
        <v>31980</v>
      </c>
      <c r="J37782" s="22">
        <v>31980</v>
      </c>
      <c r="K37782" s="23">
        <v>100</v>
      </c>
      <c r="L37782" s="22">
        <v>0</v>
      </c>
      <c r="M37782" s="24" t="s">
        <v>2</v>
      </c>
      <c r="N37782" s="24" t="s">
        <v>2</v>
      </c>
      <c r="O37782" s="24" t="s">
        <v>2</v>
      </c>
      <c r="P37782" s="22">
        <v>0</v>
      </c>
    </row>
    <row r="37783" spans="1:16" ht="24" x14ac:dyDescent="0.2">
      <c r="A37783" s="21"/>
      <c r="B37783" s="21"/>
      <c r="C37783" s="21"/>
      <c r="D37783" s="21"/>
      <c r="E37783" s="26" t="s">
        <v>55576</v>
      </c>
      <c r="F37783" s="26" t="s">
        <v>55577</v>
      </c>
      <c r="G37783" s="22">
        <v>49460</v>
      </c>
      <c r="H37783" s="24" t="s">
        <v>2</v>
      </c>
      <c r="I37783" s="22">
        <v>49460</v>
      </c>
      <c r="J37783" s="22">
        <v>49460</v>
      </c>
      <c r="K37783" s="23">
        <v>100</v>
      </c>
      <c r="L37783" s="22">
        <v>0</v>
      </c>
      <c r="M37783" s="24" t="s">
        <v>2</v>
      </c>
      <c r="N37783" s="24" t="s">
        <v>2</v>
      </c>
      <c r="O37783" s="24" t="s">
        <v>2</v>
      </c>
      <c r="P37783" s="22">
        <v>0</v>
      </c>
    </row>
    <row r="37784" spans="1:16" ht="24" x14ac:dyDescent="0.2">
      <c r="A37784" s="21"/>
      <c r="B37784" s="21"/>
      <c r="C37784" s="21"/>
      <c r="D37784" s="21"/>
      <c r="E37784" s="26" t="s">
        <v>55578</v>
      </c>
      <c r="F37784" s="26" t="s">
        <v>55579</v>
      </c>
      <c r="G37784" s="22">
        <v>49400</v>
      </c>
      <c r="H37784" s="24" t="s">
        <v>2</v>
      </c>
      <c r="I37784" s="22">
        <v>49400</v>
      </c>
      <c r="J37784" s="22">
        <v>49400</v>
      </c>
      <c r="K37784" s="23">
        <v>100</v>
      </c>
      <c r="L37784" s="22">
        <v>0</v>
      </c>
      <c r="M37784" s="24" t="s">
        <v>2</v>
      </c>
      <c r="N37784" s="24" t="s">
        <v>2</v>
      </c>
      <c r="O37784" s="24" t="s">
        <v>2</v>
      </c>
      <c r="P37784" s="22">
        <v>0</v>
      </c>
    </row>
    <row r="37785" spans="1:16" ht="24" x14ac:dyDescent="0.2">
      <c r="A37785" s="21"/>
      <c r="B37785" s="21"/>
      <c r="C37785" s="21"/>
      <c r="D37785" s="21"/>
      <c r="E37785" s="26" t="s">
        <v>55580</v>
      </c>
      <c r="F37785" s="26" t="s">
        <v>55581</v>
      </c>
      <c r="G37785" s="22">
        <v>49460</v>
      </c>
      <c r="H37785" s="24" t="s">
        <v>2</v>
      </c>
      <c r="I37785" s="22">
        <v>49460</v>
      </c>
      <c r="J37785" s="22">
        <v>49460</v>
      </c>
      <c r="K37785" s="23">
        <v>100</v>
      </c>
      <c r="L37785" s="22">
        <v>0</v>
      </c>
      <c r="M37785" s="24" t="s">
        <v>2</v>
      </c>
      <c r="N37785" s="24" t="s">
        <v>2</v>
      </c>
      <c r="O37785" s="24" t="s">
        <v>2</v>
      </c>
      <c r="P37785" s="22">
        <v>0</v>
      </c>
    </row>
    <row r="37786" spans="1:16" ht="24" x14ac:dyDescent="0.2">
      <c r="A37786" s="21"/>
      <c r="B37786" s="21"/>
      <c r="C37786" s="21"/>
      <c r="D37786" s="21"/>
      <c r="E37786" s="26" t="s">
        <v>55582</v>
      </c>
      <c r="F37786" s="26" t="s">
        <v>55583</v>
      </c>
      <c r="G37786" s="22">
        <v>49400</v>
      </c>
      <c r="H37786" s="24" t="s">
        <v>2</v>
      </c>
      <c r="I37786" s="22">
        <v>49400</v>
      </c>
      <c r="J37786" s="22">
        <v>49400</v>
      </c>
      <c r="K37786" s="23">
        <v>100</v>
      </c>
      <c r="L37786" s="22">
        <v>0</v>
      </c>
      <c r="M37786" s="24" t="s">
        <v>2</v>
      </c>
      <c r="N37786" s="24" t="s">
        <v>2</v>
      </c>
      <c r="O37786" s="24" t="s">
        <v>2</v>
      </c>
      <c r="P37786" s="22">
        <v>0</v>
      </c>
    </row>
    <row r="37787" spans="1:16" ht="24" x14ac:dyDescent="0.2">
      <c r="A37787" s="21"/>
      <c r="B37787" s="21"/>
      <c r="C37787" s="21"/>
      <c r="D37787" s="21"/>
      <c r="E37787" s="26" t="s">
        <v>55584</v>
      </c>
      <c r="F37787" s="26" t="s">
        <v>55585</v>
      </c>
      <c r="G37787" s="22">
        <v>49400</v>
      </c>
      <c r="H37787" s="24" t="s">
        <v>2</v>
      </c>
      <c r="I37787" s="22">
        <v>49400</v>
      </c>
      <c r="J37787" s="22">
        <v>49400</v>
      </c>
      <c r="K37787" s="23">
        <v>100</v>
      </c>
      <c r="L37787" s="22">
        <v>0</v>
      </c>
      <c r="M37787" s="24" t="s">
        <v>2</v>
      </c>
      <c r="N37787" s="24" t="s">
        <v>2</v>
      </c>
      <c r="O37787" s="24" t="s">
        <v>2</v>
      </c>
      <c r="P37787" s="22">
        <v>0</v>
      </c>
    </row>
    <row r="37788" spans="1:16" ht="24" x14ac:dyDescent="0.2">
      <c r="A37788" s="21"/>
      <c r="B37788" s="21"/>
      <c r="C37788" s="21"/>
      <c r="D37788" s="21"/>
      <c r="E37788" s="26" t="s">
        <v>55586</v>
      </c>
      <c r="F37788" s="26" t="s">
        <v>55587</v>
      </c>
      <c r="G37788" s="22">
        <v>49460</v>
      </c>
      <c r="H37788" s="24" t="s">
        <v>2</v>
      </c>
      <c r="I37788" s="22">
        <v>49460</v>
      </c>
      <c r="J37788" s="22">
        <v>49460</v>
      </c>
      <c r="K37788" s="23">
        <v>100</v>
      </c>
      <c r="L37788" s="22">
        <v>0</v>
      </c>
      <c r="M37788" s="24" t="s">
        <v>2</v>
      </c>
      <c r="N37788" s="24" t="s">
        <v>2</v>
      </c>
      <c r="O37788" s="24" t="s">
        <v>2</v>
      </c>
      <c r="P37788" s="22">
        <v>0</v>
      </c>
    </row>
    <row r="37789" spans="1:16" ht="24" x14ac:dyDescent="0.2">
      <c r="A37789" s="21"/>
      <c r="B37789" s="21"/>
      <c r="C37789" s="21"/>
      <c r="D37789" s="21"/>
      <c r="E37789" s="26" t="s">
        <v>55588</v>
      </c>
      <c r="F37789" s="26" t="s">
        <v>55589</v>
      </c>
      <c r="G37789" s="22">
        <v>49460</v>
      </c>
      <c r="H37789" s="24" t="s">
        <v>2</v>
      </c>
      <c r="I37789" s="22">
        <v>49460</v>
      </c>
      <c r="J37789" s="22">
        <v>49460</v>
      </c>
      <c r="K37789" s="23">
        <v>100</v>
      </c>
      <c r="L37789" s="22">
        <v>0</v>
      </c>
      <c r="M37789" s="24" t="s">
        <v>2</v>
      </c>
      <c r="N37789" s="24" t="s">
        <v>2</v>
      </c>
      <c r="O37789" s="24" t="s">
        <v>2</v>
      </c>
      <c r="P37789" s="22">
        <v>0</v>
      </c>
    </row>
    <row r="37790" spans="1:16" ht="24" x14ac:dyDescent="0.2">
      <c r="A37790" s="21"/>
      <c r="B37790" s="21"/>
      <c r="C37790" s="21"/>
      <c r="D37790" s="21"/>
      <c r="E37790" s="26" t="s">
        <v>55590</v>
      </c>
      <c r="F37790" s="26" t="s">
        <v>55591</v>
      </c>
      <c r="G37790" s="22">
        <v>49460</v>
      </c>
      <c r="H37790" s="24" t="s">
        <v>2</v>
      </c>
      <c r="I37790" s="22">
        <v>49460</v>
      </c>
      <c r="J37790" s="22">
        <v>49460</v>
      </c>
      <c r="K37790" s="23">
        <v>100</v>
      </c>
      <c r="L37790" s="22">
        <v>0</v>
      </c>
      <c r="M37790" s="24" t="s">
        <v>2</v>
      </c>
      <c r="N37790" s="24" t="s">
        <v>2</v>
      </c>
      <c r="O37790" s="24" t="s">
        <v>2</v>
      </c>
      <c r="P37790" s="22">
        <v>0</v>
      </c>
    </row>
    <row r="37791" spans="1:16" ht="24" x14ac:dyDescent="0.2">
      <c r="A37791" s="21"/>
      <c r="B37791" s="21"/>
      <c r="C37791" s="21"/>
      <c r="D37791" s="21"/>
      <c r="E37791" s="26" t="s">
        <v>55592</v>
      </c>
      <c r="F37791" s="26" t="s">
        <v>55593</v>
      </c>
      <c r="G37791" s="22">
        <v>49460</v>
      </c>
      <c r="H37791" s="24" t="s">
        <v>2</v>
      </c>
      <c r="I37791" s="22">
        <v>49460</v>
      </c>
      <c r="J37791" s="22">
        <v>49460</v>
      </c>
      <c r="K37791" s="23">
        <v>100</v>
      </c>
      <c r="L37791" s="22">
        <v>0</v>
      </c>
      <c r="M37791" s="24" t="s">
        <v>2</v>
      </c>
      <c r="N37791" s="24" t="s">
        <v>2</v>
      </c>
      <c r="O37791" s="24" t="s">
        <v>2</v>
      </c>
      <c r="P37791" s="22">
        <v>0</v>
      </c>
    </row>
    <row r="37792" spans="1:16" ht="24" x14ac:dyDescent="0.2">
      <c r="A37792" s="21"/>
      <c r="B37792" s="21"/>
      <c r="C37792" s="21"/>
      <c r="D37792" s="21"/>
      <c r="E37792" s="26" t="s">
        <v>55594</v>
      </c>
      <c r="F37792" s="26" t="s">
        <v>55595</v>
      </c>
      <c r="G37792" s="22">
        <v>49460</v>
      </c>
      <c r="H37792" s="24" t="s">
        <v>2</v>
      </c>
      <c r="I37792" s="22">
        <v>49460</v>
      </c>
      <c r="J37792" s="22">
        <v>49460</v>
      </c>
      <c r="K37792" s="23">
        <v>100</v>
      </c>
      <c r="L37792" s="22">
        <v>0</v>
      </c>
      <c r="M37792" s="24" t="s">
        <v>2</v>
      </c>
      <c r="N37792" s="24" t="s">
        <v>2</v>
      </c>
      <c r="O37792" s="24" t="s">
        <v>2</v>
      </c>
      <c r="P37792" s="22">
        <v>0</v>
      </c>
    </row>
    <row r="37793" spans="1:16" ht="24" x14ac:dyDescent="0.2">
      <c r="A37793" s="21"/>
      <c r="B37793" s="21"/>
      <c r="C37793" s="21"/>
      <c r="D37793" s="21"/>
      <c r="E37793" s="26" t="s">
        <v>55596</v>
      </c>
      <c r="F37793" s="26" t="s">
        <v>55597</v>
      </c>
      <c r="G37793" s="22">
        <v>49400</v>
      </c>
      <c r="H37793" s="24" t="s">
        <v>2</v>
      </c>
      <c r="I37793" s="22">
        <v>49400</v>
      </c>
      <c r="J37793" s="22">
        <v>49400</v>
      </c>
      <c r="K37793" s="23">
        <v>100</v>
      </c>
      <c r="L37793" s="22">
        <v>0</v>
      </c>
      <c r="M37793" s="24" t="s">
        <v>2</v>
      </c>
      <c r="N37793" s="24" t="s">
        <v>2</v>
      </c>
      <c r="O37793" s="24" t="s">
        <v>2</v>
      </c>
      <c r="P37793" s="22">
        <v>0</v>
      </c>
    </row>
    <row r="37794" spans="1:16" ht="24" x14ac:dyDescent="0.2">
      <c r="A37794" s="21"/>
      <c r="B37794" s="21"/>
      <c r="C37794" s="21"/>
      <c r="D37794" s="21"/>
      <c r="E37794" s="26" t="s">
        <v>55598</v>
      </c>
      <c r="F37794" s="26" t="s">
        <v>55599</v>
      </c>
      <c r="G37794" s="22">
        <v>49400</v>
      </c>
      <c r="H37794" s="24" t="s">
        <v>2</v>
      </c>
      <c r="I37794" s="22">
        <v>49400</v>
      </c>
      <c r="J37794" s="22">
        <v>49400</v>
      </c>
      <c r="K37794" s="23">
        <v>100</v>
      </c>
      <c r="L37794" s="22">
        <v>0</v>
      </c>
      <c r="M37794" s="24" t="s">
        <v>2</v>
      </c>
      <c r="N37794" s="24" t="s">
        <v>2</v>
      </c>
      <c r="O37794" s="24" t="s">
        <v>2</v>
      </c>
      <c r="P37794" s="22">
        <v>0</v>
      </c>
    </row>
    <row r="37795" spans="1:16" ht="24" x14ac:dyDescent="0.2">
      <c r="A37795" s="21"/>
      <c r="B37795" s="21"/>
      <c r="C37795" s="21"/>
      <c r="D37795" s="21"/>
      <c r="E37795" s="26" t="s">
        <v>55600</v>
      </c>
      <c r="F37795" s="26" t="s">
        <v>55601</v>
      </c>
      <c r="G37795" s="22">
        <v>49460</v>
      </c>
      <c r="H37795" s="24" t="s">
        <v>2</v>
      </c>
      <c r="I37795" s="22">
        <v>49460</v>
      </c>
      <c r="J37795" s="22">
        <v>49460</v>
      </c>
      <c r="K37795" s="23">
        <v>100</v>
      </c>
      <c r="L37795" s="22">
        <v>0</v>
      </c>
      <c r="M37795" s="24" t="s">
        <v>2</v>
      </c>
      <c r="N37795" s="24" t="s">
        <v>2</v>
      </c>
      <c r="O37795" s="24" t="s">
        <v>2</v>
      </c>
      <c r="P37795" s="22">
        <v>0</v>
      </c>
    </row>
    <row r="37796" spans="1:16" ht="24" x14ac:dyDescent="0.2">
      <c r="A37796" s="21"/>
      <c r="B37796" s="21"/>
      <c r="C37796" s="21"/>
      <c r="D37796" s="21"/>
      <c r="E37796" s="26" t="s">
        <v>55602</v>
      </c>
      <c r="F37796" s="26" t="s">
        <v>55603</v>
      </c>
      <c r="G37796" s="22">
        <v>49400</v>
      </c>
      <c r="H37796" s="24" t="s">
        <v>2</v>
      </c>
      <c r="I37796" s="22">
        <v>49400</v>
      </c>
      <c r="J37796" s="22">
        <v>49400</v>
      </c>
      <c r="K37796" s="23">
        <v>100</v>
      </c>
      <c r="L37796" s="22">
        <v>0</v>
      </c>
      <c r="M37796" s="24" t="s">
        <v>2</v>
      </c>
      <c r="N37796" s="24" t="s">
        <v>2</v>
      </c>
      <c r="O37796" s="24" t="s">
        <v>2</v>
      </c>
      <c r="P37796" s="22">
        <v>0</v>
      </c>
    </row>
    <row r="37797" spans="1:16" ht="24" x14ac:dyDescent="0.2">
      <c r="A37797" s="21"/>
      <c r="B37797" s="21"/>
      <c r="C37797" s="21"/>
      <c r="D37797" s="21"/>
      <c r="E37797" s="26" t="s">
        <v>55604</v>
      </c>
      <c r="F37797" s="26" t="s">
        <v>55605</v>
      </c>
      <c r="G37797" s="22">
        <v>49460</v>
      </c>
      <c r="H37797" s="24" t="s">
        <v>2</v>
      </c>
      <c r="I37797" s="22">
        <v>49460</v>
      </c>
      <c r="J37797" s="22">
        <v>49460</v>
      </c>
      <c r="K37797" s="23">
        <v>100</v>
      </c>
      <c r="L37797" s="22">
        <v>0</v>
      </c>
      <c r="M37797" s="24" t="s">
        <v>2</v>
      </c>
      <c r="N37797" s="24" t="s">
        <v>2</v>
      </c>
      <c r="O37797" s="24" t="s">
        <v>2</v>
      </c>
      <c r="P37797" s="22">
        <v>0</v>
      </c>
    </row>
    <row r="37798" spans="1:16" ht="24" x14ac:dyDescent="0.2">
      <c r="A37798" s="21"/>
      <c r="B37798" s="21"/>
      <c r="C37798" s="21"/>
      <c r="D37798" s="21"/>
      <c r="E37798" s="26" t="s">
        <v>55606</v>
      </c>
      <c r="F37798" s="26" t="s">
        <v>55607</v>
      </c>
      <c r="G37798" s="22">
        <v>49460</v>
      </c>
      <c r="H37798" s="24" t="s">
        <v>2</v>
      </c>
      <c r="I37798" s="22">
        <v>49460</v>
      </c>
      <c r="J37798" s="22">
        <v>49460</v>
      </c>
      <c r="K37798" s="23">
        <v>100</v>
      </c>
      <c r="L37798" s="22">
        <v>0</v>
      </c>
      <c r="M37798" s="24" t="s">
        <v>2</v>
      </c>
      <c r="N37798" s="24" t="s">
        <v>2</v>
      </c>
      <c r="O37798" s="24" t="s">
        <v>2</v>
      </c>
      <c r="P37798" s="22">
        <v>0</v>
      </c>
    </row>
    <row r="37799" spans="1:16" ht="24" x14ac:dyDescent="0.2">
      <c r="A37799" s="21"/>
      <c r="B37799" s="21"/>
      <c r="C37799" s="21"/>
      <c r="D37799" s="21"/>
      <c r="E37799" s="26" t="s">
        <v>55608</v>
      </c>
      <c r="F37799" s="26" t="s">
        <v>55609</v>
      </c>
      <c r="G37799" s="22">
        <v>49460</v>
      </c>
      <c r="H37799" s="24" t="s">
        <v>2</v>
      </c>
      <c r="I37799" s="22">
        <v>49460</v>
      </c>
      <c r="J37799" s="22">
        <v>49460</v>
      </c>
      <c r="K37799" s="23">
        <v>100</v>
      </c>
      <c r="L37799" s="22">
        <v>0</v>
      </c>
      <c r="M37799" s="24" t="s">
        <v>2</v>
      </c>
      <c r="N37799" s="24" t="s">
        <v>2</v>
      </c>
      <c r="O37799" s="24" t="s">
        <v>2</v>
      </c>
      <c r="P37799" s="22">
        <v>0</v>
      </c>
    </row>
    <row r="37800" spans="1:16" ht="24" x14ac:dyDescent="0.2">
      <c r="A37800" s="21"/>
      <c r="B37800" s="21"/>
      <c r="C37800" s="21"/>
      <c r="D37800" s="21"/>
      <c r="E37800" s="26" t="s">
        <v>55610</v>
      </c>
      <c r="F37800" s="26" t="s">
        <v>55611</v>
      </c>
      <c r="G37800" s="22">
        <v>49400</v>
      </c>
      <c r="H37800" s="24" t="s">
        <v>2</v>
      </c>
      <c r="I37800" s="22">
        <v>49400</v>
      </c>
      <c r="J37800" s="22">
        <v>49400</v>
      </c>
      <c r="K37800" s="23">
        <v>100</v>
      </c>
      <c r="L37800" s="22">
        <v>0</v>
      </c>
      <c r="M37800" s="24" t="s">
        <v>2</v>
      </c>
      <c r="N37800" s="24" t="s">
        <v>2</v>
      </c>
      <c r="O37800" s="24" t="s">
        <v>2</v>
      </c>
      <c r="P37800" s="22">
        <v>0</v>
      </c>
    </row>
    <row r="37801" spans="1:16" ht="24" x14ac:dyDescent="0.2">
      <c r="A37801" s="21"/>
      <c r="B37801" s="21"/>
      <c r="C37801" s="21"/>
      <c r="D37801" s="21"/>
      <c r="E37801" s="26" t="s">
        <v>55612</v>
      </c>
      <c r="F37801" s="26" t="s">
        <v>55613</v>
      </c>
      <c r="G37801" s="22">
        <v>49460</v>
      </c>
      <c r="H37801" s="24" t="s">
        <v>2</v>
      </c>
      <c r="I37801" s="22">
        <v>49460</v>
      </c>
      <c r="J37801" s="22">
        <v>49460</v>
      </c>
      <c r="K37801" s="23">
        <v>100</v>
      </c>
      <c r="L37801" s="22">
        <v>0</v>
      </c>
      <c r="M37801" s="24" t="s">
        <v>2</v>
      </c>
      <c r="N37801" s="24" t="s">
        <v>2</v>
      </c>
      <c r="O37801" s="24" t="s">
        <v>2</v>
      </c>
      <c r="P37801" s="22">
        <v>0</v>
      </c>
    </row>
    <row r="37802" spans="1:16" ht="24" x14ac:dyDescent="0.2">
      <c r="A37802" s="21"/>
      <c r="B37802" s="21"/>
      <c r="C37802" s="21"/>
      <c r="D37802" s="21"/>
      <c r="E37802" s="26" t="s">
        <v>55614</v>
      </c>
      <c r="F37802" s="26" t="s">
        <v>55615</v>
      </c>
      <c r="G37802" s="22">
        <v>49400</v>
      </c>
      <c r="H37802" s="24" t="s">
        <v>2</v>
      </c>
      <c r="I37802" s="22">
        <v>49400</v>
      </c>
      <c r="J37802" s="22">
        <v>49400</v>
      </c>
      <c r="K37802" s="23">
        <v>100</v>
      </c>
      <c r="L37802" s="22">
        <v>0</v>
      </c>
      <c r="M37802" s="24" t="s">
        <v>2</v>
      </c>
      <c r="N37802" s="24" t="s">
        <v>2</v>
      </c>
      <c r="O37802" s="24" t="s">
        <v>2</v>
      </c>
      <c r="P37802" s="22">
        <v>0</v>
      </c>
    </row>
    <row r="37803" spans="1:16" ht="24" x14ac:dyDescent="0.2">
      <c r="A37803" s="21"/>
      <c r="B37803" s="21"/>
      <c r="C37803" s="21"/>
      <c r="D37803" s="21"/>
      <c r="E37803" s="26" t="s">
        <v>55616</v>
      </c>
      <c r="F37803" s="26" t="s">
        <v>55617</v>
      </c>
      <c r="G37803" s="22">
        <v>49400</v>
      </c>
      <c r="H37803" s="24" t="s">
        <v>2</v>
      </c>
      <c r="I37803" s="22">
        <v>49400</v>
      </c>
      <c r="J37803" s="22">
        <v>49400</v>
      </c>
      <c r="K37803" s="23">
        <v>100</v>
      </c>
      <c r="L37803" s="22">
        <v>0</v>
      </c>
      <c r="M37803" s="24" t="s">
        <v>2</v>
      </c>
      <c r="N37803" s="24" t="s">
        <v>2</v>
      </c>
      <c r="O37803" s="24" t="s">
        <v>2</v>
      </c>
      <c r="P37803" s="22">
        <v>0</v>
      </c>
    </row>
    <row r="37804" spans="1:16" ht="24" x14ac:dyDescent="0.2">
      <c r="A37804" s="21"/>
      <c r="B37804" s="21"/>
      <c r="C37804" s="21"/>
      <c r="D37804" s="21"/>
      <c r="E37804" s="26" t="s">
        <v>55618</v>
      </c>
      <c r="F37804" s="26" t="s">
        <v>55619</v>
      </c>
      <c r="G37804" s="22">
        <v>49460</v>
      </c>
      <c r="H37804" s="24" t="s">
        <v>2</v>
      </c>
      <c r="I37804" s="22">
        <v>49460</v>
      </c>
      <c r="J37804" s="22">
        <v>49460</v>
      </c>
      <c r="K37804" s="23">
        <v>100</v>
      </c>
      <c r="L37804" s="22">
        <v>0</v>
      </c>
      <c r="M37804" s="24" t="s">
        <v>2</v>
      </c>
      <c r="N37804" s="24" t="s">
        <v>2</v>
      </c>
      <c r="O37804" s="24" t="s">
        <v>2</v>
      </c>
      <c r="P37804" s="22">
        <v>0</v>
      </c>
    </row>
    <row r="37805" spans="1:16" ht="24" x14ac:dyDescent="0.2">
      <c r="A37805" s="21"/>
      <c r="B37805" s="21"/>
      <c r="C37805" s="21"/>
      <c r="D37805" s="21"/>
      <c r="E37805" s="26" t="s">
        <v>55620</v>
      </c>
      <c r="F37805" s="26" t="s">
        <v>55621</v>
      </c>
      <c r="G37805" s="22">
        <v>49460</v>
      </c>
      <c r="H37805" s="24" t="s">
        <v>2</v>
      </c>
      <c r="I37805" s="22">
        <v>49460</v>
      </c>
      <c r="J37805" s="22">
        <v>49460</v>
      </c>
      <c r="K37805" s="23">
        <v>100</v>
      </c>
      <c r="L37805" s="22">
        <v>0</v>
      </c>
      <c r="M37805" s="24" t="s">
        <v>2</v>
      </c>
      <c r="N37805" s="24" t="s">
        <v>2</v>
      </c>
      <c r="O37805" s="24" t="s">
        <v>2</v>
      </c>
      <c r="P37805" s="22">
        <v>0</v>
      </c>
    </row>
    <row r="37806" spans="1:16" ht="24" x14ac:dyDescent="0.2">
      <c r="A37806" s="21"/>
      <c r="B37806" s="21"/>
      <c r="C37806" s="21"/>
      <c r="D37806" s="21"/>
      <c r="E37806" s="26" t="s">
        <v>55622</v>
      </c>
      <c r="F37806" s="26" t="s">
        <v>55623</v>
      </c>
      <c r="G37806" s="22">
        <v>49460</v>
      </c>
      <c r="H37806" s="24" t="s">
        <v>2</v>
      </c>
      <c r="I37806" s="22">
        <v>49460</v>
      </c>
      <c r="J37806" s="22">
        <v>49460</v>
      </c>
      <c r="K37806" s="23">
        <v>100</v>
      </c>
      <c r="L37806" s="22">
        <v>0</v>
      </c>
      <c r="M37806" s="24" t="s">
        <v>2</v>
      </c>
      <c r="N37806" s="24" t="s">
        <v>2</v>
      </c>
      <c r="O37806" s="24" t="s">
        <v>2</v>
      </c>
      <c r="P37806" s="22">
        <v>0</v>
      </c>
    </row>
    <row r="37807" spans="1:16" ht="24" x14ac:dyDescent="0.2">
      <c r="A37807" s="21"/>
      <c r="B37807" s="21"/>
      <c r="C37807" s="21"/>
      <c r="D37807" s="21"/>
      <c r="E37807" s="26" t="s">
        <v>55624</v>
      </c>
      <c r="F37807" s="26" t="s">
        <v>55625</v>
      </c>
      <c r="G37807" s="22">
        <v>49460</v>
      </c>
      <c r="H37807" s="24" t="s">
        <v>2</v>
      </c>
      <c r="I37807" s="22">
        <v>49460</v>
      </c>
      <c r="J37807" s="22">
        <v>49460</v>
      </c>
      <c r="K37807" s="23">
        <v>100</v>
      </c>
      <c r="L37807" s="22">
        <v>0</v>
      </c>
      <c r="M37807" s="24" t="s">
        <v>2</v>
      </c>
      <c r="N37807" s="24" t="s">
        <v>2</v>
      </c>
      <c r="O37807" s="24" t="s">
        <v>2</v>
      </c>
      <c r="P37807" s="22">
        <v>0</v>
      </c>
    </row>
    <row r="37808" spans="1:16" ht="24" x14ac:dyDescent="0.2">
      <c r="A37808" s="21"/>
      <c r="B37808" s="21"/>
      <c r="C37808" s="21"/>
      <c r="D37808" s="21"/>
      <c r="E37808" s="26" t="s">
        <v>55626</v>
      </c>
      <c r="F37808" s="26" t="s">
        <v>55627</v>
      </c>
      <c r="G37808" s="22">
        <v>49400</v>
      </c>
      <c r="H37808" s="24" t="s">
        <v>2</v>
      </c>
      <c r="I37808" s="22">
        <v>49400</v>
      </c>
      <c r="J37808" s="22">
        <v>49400</v>
      </c>
      <c r="K37808" s="23">
        <v>100</v>
      </c>
      <c r="L37808" s="22">
        <v>0</v>
      </c>
      <c r="M37808" s="24" t="s">
        <v>2</v>
      </c>
      <c r="N37808" s="24" t="s">
        <v>2</v>
      </c>
      <c r="O37808" s="24" t="s">
        <v>2</v>
      </c>
      <c r="P37808" s="22">
        <v>0</v>
      </c>
    </row>
    <row r="37809" spans="1:16" ht="24" x14ac:dyDescent="0.2">
      <c r="A37809" s="21"/>
      <c r="B37809" s="21"/>
      <c r="C37809" s="21"/>
      <c r="D37809" s="21"/>
      <c r="E37809" s="26" t="s">
        <v>55628</v>
      </c>
      <c r="F37809" s="26" t="s">
        <v>55629</v>
      </c>
      <c r="G37809" s="22">
        <v>49400</v>
      </c>
      <c r="H37809" s="24" t="s">
        <v>2</v>
      </c>
      <c r="I37809" s="22">
        <v>49400</v>
      </c>
      <c r="J37809" s="22">
        <v>49400</v>
      </c>
      <c r="K37809" s="23">
        <v>100</v>
      </c>
      <c r="L37809" s="22">
        <v>0</v>
      </c>
      <c r="M37809" s="24" t="s">
        <v>2</v>
      </c>
      <c r="N37809" s="24" t="s">
        <v>2</v>
      </c>
      <c r="O37809" s="24" t="s">
        <v>2</v>
      </c>
      <c r="P37809" s="22">
        <v>0</v>
      </c>
    </row>
    <row r="37810" spans="1:16" ht="24" x14ac:dyDescent="0.2">
      <c r="A37810" s="21"/>
      <c r="B37810" s="21"/>
      <c r="C37810" s="21"/>
      <c r="D37810" s="21"/>
      <c r="E37810" s="26" t="s">
        <v>55630</v>
      </c>
      <c r="F37810" s="26" t="s">
        <v>55631</v>
      </c>
      <c r="G37810" s="22">
        <v>49400</v>
      </c>
      <c r="H37810" s="24" t="s">
        <v>2</v>
      </c>
      <c r="I37810" s="22">
        <v>49400</v>
      </c>
      <c r="J37810" s="22">
        <v>49400</v>
      </c>
      <c r="K37810" s="23">
        <v>100</v>
      </c>
      <c r="L37810" s="22">
        <v>0</v>
      </c>
      <c r="M37810" s="24" t="s">
        <v>2</v>
      </c>
      <c r="N37810" s="24" t="s">
        <v>2</v>
      </c>
      <c r="O37810" s="24" t="s">
        <v>2</v>
      </c>
      <c r="P37810" s="22">
        <v>0</v>
      </c>
    </row>
    <row r="37811" spans="1:16" ht="24" x14ac:dyDescent="0.2">
      <c r="A37811" s="21"/>
      <c r="B37811" s="21"/>
      <c r="C37811" s="21"/>
      <c r="D37811" s="21"/>
      <c r="E37811" s="26" t="s">
        <v>55632</v>
      </c>
      <c r="F37811" s="26" t="s">
        <v>55633</v>
      </c>
      <c r="G37811" s="22">
        <v>49460</v>
      </c>
      <c r="H37811" s="24" t="s">
        <v>2</v>
      </c>
      <c r="I37811" s="22">
        <v>49460</v>
      </c>
      <c r="J37811" s="22">
        <v>49460</v>
      </c>
      <c r="K37811" s="23">
        <v>100</v>
      </c>
      <c r="L37811" s="22">
        <v>0</v>
      </c>
      <c r="M37811" s="24" t="s">
        <v>2</v>
      </c>
      <c r="N37811" s="24" t="s">
        <v>2</v>
      </c>
      <c r="O37811" s="24" t="s">
        <v>2</v>
      </c>
      <c r="P37811" s="22">
        <v>0</v>
      </c>
    </row>
    <row r="37812" spans="1:16" ht="24" x14ac:dyDescent="0.2">
      <c r="A37812" s="21"/>
      <c r="B37812" s="21"/>
      <c r="C37812" s="21"/>
      <c r="D37812" s="21"/>
      <c r="E37812" s="26" t="s">
        <v>55634</v>
      </c>
      <c r="F37812" s="26" t="s">
        <v>55635</v>
      </c>
      <c r="G37812" s="22">
        <v>49460</v>
      </c>
      <c r="H37812" s="24" t="s">
        <v>2</v>
      </c>
      <c r="I37812" s="22">
        <v>49460</v>
      </c>
      <c r="J37812" s="22">
        <v>49460</v>
      </c>
      <c r="K37812" s="23">
        <v>100</v>
      </c>
      <c r="L37812" s="22">
        <v>0</v>
      </c>
      <c r="M37812" s="24" t="s">
        <v>2</v>
      </c>
      <c r="N37812" s="24" t="s">
        <v>2</v>
      </c>
      <c r="O37812" s="24" t="s">
        <v>2</v>
      </c>
      <c r="P37812" s="22">
        <v>0</v>
      </c>
    </row>
    <row r="37813" spans="1:16" ht="24" x14ac:dyDescent="0.55000000000000004">
      <c r="A37813" s="21"/>
      <c r="B37813" s="21"/>
      <c r="C37813" s="20" t="s">
        <v>962</v>
      </c>
      <c r="D37813" s="21"/>
      <c r="E37813" s="21"/>
      <c r="F37813" s="21"/>
      <c r="G37813" s="22">
        <v>6648595.2400000002</v>
      </c>
      <c r="H37813" s="24" t="s">
        <v>2</v>
      </c>
      <c r="I37813" s="22">
        <v>6648595.2400000002</v>
      </c>
      <c r="J37813" s="22">
        <v>6641595.2400000002</v>
      </c>
      <c r="K37813" s="23">
        <v>99.894714601396004</v>
      </c>
      <c r="L37813" s="22">
        <v>7000</v>
      </c>
      <c r="M37813" s="24" t="s">
        <v>2</v>
      </c>
      <c r="N37813" s="24" t="s">
        <v>2</v>
      </c>
      <c r="O37813" s="24" t="s">
        <v>2</v>
      </c>
      <c r="P37813" s="22">
        <v>7000</v>
      </c>
    </row>
    <row r="37814" spans="1:16" ht="24" x14ac:dyDescent="0.55000000000000004">
      <c r="A37814" s="21"/>
      <c r="B37814" s="21"/>
      <c r="C37814" s="25" t="s">
        <v>963</v>
      </c>
      <c r="D37814" s="20" t="s">
        <v>1309</v>
      </c>
      <c r="E37814" s="21"/>
      <c r="F37814" s="21"/>
      <c r="G37814" s="22">
        <v>6648595.2400000002</v>
      </c>
      <c r="H37814" s="24" t="s">
        <v>2</v>
      </c>
      <c r="I37814" s="22">
        <v>6648595.2400000002</v>
      </c>
      <c r="J37814" s="22">
        <v>6641595.2400000002</v>
      </c>
      <c r="K37814" s="23">
        <v>99.894714601396004</v>
      </c>
      <c r="L37814" s="22">
        <v>7000</v>
      </c>
      <c r="M37814" s="24" t="s">
        <v>2</v>
      </c>
      <c r="N37814" s="24" t="s">
        <v>2</v>
      </c>
      <c r="O37814" s="24" t="s">
        <v>2</v>
      </c>
      <c r="P37814" s="22">
        <v>7000</v>
      </c>
    </row>
    <row r="37815" spans="1:16" ht="24" x14ac:dyDescent="0.2">
      <c r="A37815" s="21"/>
      <c r="B37815" s="21"/>
      <c r="C37815" s="21"/>
      <c r="D37815" s="25" t="s">
        <v>1310</v>
      </c>
      <c r="E37815" s="26" t="s">
        <v>55636</v>
      </c>
      <c r="F37815" s="26" t="s">
        <v>55637</v>
      </c>
      <c r="G37815" s="22">
        <v>2400000</v>
      </c>
      <c r="H37815" s="24" t="s">
        <v>2</v>
      </c>
      <c r="I37815" s="22">
        <v>2400000</v>
      </c>
      <c r="J37815" s="22">
        <v>2400000</v>
      </c>
      <c r="K37815" s="23">
        <v>100</v>
      </c>
      <c r="L37815" s="22">
        <v>0</v>
      </c>
      <c r="M37815" s="24" t="s">
        <v>2</v>
      </c>
      <c r="N37815" s="24" t="s">
        <v>2</v>
      </c>
      <c r="O37815" s="24" t="s">
        <v>2</v>
      </c>
      <c r="P37815" s="22">
        <v>0</v>
      </c>
    </row>
    <row r="37816" spans="1:16" ht="24" x14ac:dyDescent="0.2">
      <c r="A37816" s="21"/>
      <c r="B37816" s="21"/>
      <c r="C37816" s="21"/>
      <c r="D37816" s="21"/>
      <c r="E37816" s="26" t="s">
        <v>55638</v>
      </c>
      <c r="F37816" s="26" t="s">
        <v>55639</v>
      </c>
      <c r="G37816" s="22">
        <v>3870000</v>
      </c>
      <c r="H37816" s="24" t="s">
        <v>2</v>
      </c>
      <c r="I37816" s="22">
        <v>3870000</v>
      </c>
      <c r="J37816" s="22">
        <v>3870000</v>
      </c>
      <c r="K37816" s="23">
        <v>100</v>
      </c>
      <c r="L37816" s="22">
        <v>0</v>
      </c>
      <c r="M37816" s="24" t="s">
        <v>2</v>
      </c>
      <c r="N37816" s="24" t="s">
        <v>2</v>
      </c>
      <c r="O37816" s="24" t="s">
        <v>2</v>
      </c>
      <c r="P37816" s="22">
        <v>0</v>
      </c>
    </row>
    <row r="37817" spans="1:16" ht="24" x14ac:dyDescent="0.2">
      <c r="A37817" s="21"/>
      <c r="B37817" s="21"/>
      <c r="C37817" s="21"/>
      <c r="D37817" s="21"/>
      <c r="E37817" s="26" t="s">
        <v>11694</v>
      </c>
      <c r="F37817" s="26" t="s">
        <v>1312</v>
      </c>
      <c r="G37817" s="22">
        <v>7000</v>
      </c>
      <c r="H37817" s="24" t="s">
        <v>2</v>
      </c>
      <c r="I37817" s="22">
        <v>7000</v>
      </c>
      <c r="J37817" s="24" t="s">
        <v>2</v>
      </c>
      <c r="K37817" s="24" t="s">
        <v>2</v>
      </c>
      <c r="L37817" s="22">
        <v>7000</v>
      </c>
      <c r="M37817" s="24" t="s">
        <v>2</v>
      </c>
      <c r="N37817" s="24" t="s">
        <v>2</v>
      </c>
      <c r="O37817" s="24" t="s">
        <v>2</v>
      </c>
      <c r="P37817" s="22">
        <v>7000</v>
      </c>
    </row>
    <row r="37818" spans="1:16" ht="24" x14ac:dyDescent="0.2">
      <c r="A37818" s="21"/>
      <c r="B37818" s="21"/>
      <c r="C37818" s="21"/>
      <c r="D37818" s="21"/>
      <c r="E37818" s="26" t="s">
        <v>19139</v>
      </c>
      <c r="F37818" s="26" t="s">
        <v>19140</v>
      </c>
      <c r="G37818" s="22">
        <v>371595.24</v>
      </c>
      <c r="H37818" s="24" t="s">
        <v>2</v>
      </c>
      <c r="I37818" s="22">
        <v>371595.24</v>
      </c>
      <c r="J37818" s="22">
        <v>371595.24</v>
      </c>
      <c r="K37818" s="23">
        <v>100</v>
      </c>
      <c r="L37818" s="22">
        <v>0</v>
      </c>
      <c r="M37818" s="24" t="s">
        <v>2</v>
      </c>
      <c r="N37818" s="24" t="s">
        <v>2</v>
      </c>
      <c r="O37818" s="24" t="s">
        <v>2</v>
      </c>
      <c r="P37818" s="22">
        <v>0</v>
      </c>
    </row>
    <row r="37819" spans="1:16" ht="24" x14ac:dyDescent="0.55000000000000004">
      <c r="A37819" s="21"/>
      <c r="B37819" s="21"/>
      <c r="C37819" s="20" t="s">
        <v>14779</v>
      </c>
      <c r="D37819" s="21"/>
      <c r="E37819" s="21"/>
      <c r="F37819" s="21"/>
      <c r="G37819" s="22">
        <v>1114610</v>
      </c>
      <c r="H37819" s="24" t="s">
        <v>2</v>
      </c>
      <c r="I37819" s="22">
        <v>1114610</v>
      </c>
      <c r="J37819" s="22">
        <v>351610</v>
      </c>
      <c r="K37819" s="23">
        <v>31.545563022043584</v>
      </c>
      <c r="L37819" s="22">
        <v>763000</v>
      </c>
      <c r="M37819" s="24" t="s">
        <v>2</v>
      </c>
      <c r="N37819" s="22">
        <v>0</v>
      </c>
      <c r="O37819" s="24" t="s">
        <v>2</v>
      </c>
      <c r="P37819" s="22">
        <v>763000</v>
      </c>
    </row>
    <row r="37820" spans="1:16" ht="24" x14ac:dyDescent="0.55000000000000004">
      <c r="A37820" s="21"/>
      <c r="B37820" s="21"/>
      <c r="C37820" s="25" t="s">
        <v>14780</v>
      </c>
      <c r="D37820" s="20" t="s">
        <v>1309</v>
      </c>
      <c r="E37820" s="21"/>
      <c r="F37820" s="21"/>
      <c r="G37820" s="22">
        <v>1114610</v>
      </c>
      <c r="H37820" s="24" t="s">
        <v>2</v>
      </c>
      <c r="I37820" s="22">
        <v>1114610</v>
      </c>
      <c r="J37820" s="22">
        <v>351610</v>
      </c>
      <c r="K37820" s="23">
        <v>31.545563022043584</v>
      </c>
      <c r="L37820" s="22">
        <v>763000</v>
      </c>
      <c r="M37820" s="24" t="s">
        <v>2</v>
      </c>
      <c r="N37820" s="22">
        <v>0</v>
      </c>
      <c r="O37820" s="24" t="s">
        <v>2</v>
      </c>
      <c r="P37820" s="22">
        <v>763000</v>
      </c>
    </row>
    <row r="37821" spans="1:16" ht="24" x14ac:dyDescent="0.2">
      <c r="A37821" s="21"/>
      <c r="B37821" s="21"/>
      <c r="C37821" s="21"/>
      <c r="D37821" s="25" t="s">
        <v>1310</v>
      </c>
      <c r="E37821" s="26" t="s">
        <v>14828</v>
      </c>
      <c r="F37821" s="26" t="s">
        <v>376</v>
      </c>
      <c r="G37821" s="22">
        <v>24610</v>
      </c>
      <c r="H37821" s="24" t="s">
        <v>2</v>
      </c>
      <c r="I37821" s="22">
        <v>24610</v>
      </c>
      <c r="J37821" s="22">
        <v>24610</v>
      </c>
      <c r="K37821" s="23">
        <v>100</v>
      </c>
      <c r="L37821" s="22">
        <v>0</v>
      </c>
      <c r="M37821" s="24" t="s">
        <v>2</v>
      </c>
      <c r="N37821" s="22">
        <v>0</v>
      </c>
      <c r="O37821" s="24" t="s">
        <v>2</v>
      </c>
      <c r="P37821" s="22">
        <v>0</v>
      </c>
    </row>
    <row r="37822" spans="1:16" ht="24" x14ac:dyDescent="0.2">
      <c r="A37822" s="21"/>
      <c r="B37822" s="21"/>
      <c r="C37822" s="21"/>
      <c r="D37822" s="21"/>
      <c r="E37822" s="26" t="s">
        <v>55640</v>
      </c>
      <c r="F37822" s="26" t="s">
        <v>55641</v>
      </c>
      <c r="G37822" s="22">
        <v>1090000</v>
      </c>
      <c r="H37822" s="24" t="s">
        <v>2</v>
      </c>
      <c r="I37822" s="22">
        <v>1090000</v>
      </c>
      <c r="J37822" s="22">
        <v>327000</v>
      </c>
      <c r="K37822" s="23">
        <v>30</v>
      </c>
      <c r="L37822" s="22">
        <v>763000</v>
      </c>
      <c r="M37822" s="24" t="s">
        <v>2</v>
      </c>
      <c r="N37822" s="22">
        <v>0</v>
      </c>
      <c r="O37822" s="24" t="s">
        <v>2</v>
      </c>
      <c r="P37822" s="22">
        <v>763000</v>
      </c>
    </row>
    <row r="37823" spans="1:16" ht="24" x14ac:dyDescent="0.55000000000000004">
      <c r="A37823" s="21"/>
      <c r="B37823" s="20" t="s">
        <v>970</v>
      </c>
      <c r="C37823" s="21"/>
      <c r="D37823" s="21"/>
      <c r="E37823" s="21"/>
      <c r="F37823" s="21"/>
      <c r="G37823" s="22">
        <v>120393917.5</v>
      </c>
      <c r="H37823" s="24" t="s">
        <v>2</v>
      </c>
      <c r="I37823" s="22">
        <v>120393917.5</v>
      </c>
      <c r="J37823" s="22">
        <v>7193751.1500000004</v>
      </c>
      <c r="K37823" s="23">
        <v>5.9751782310763328</v>
      </c>
      <c r="L37823" s="22">
        <v>113200166.34999999</v>
      </c>
      <c r="M37823" s="24" t="s">
        <v>2</v>
      </c>
      <c r="N37823" s="24" t="s">
        <v>2</v>
      </c>
      <c r="O37823" s="24" t="s">
        <v>2</v>
      </c>
      <c r="P37823" s="22">
        <v>113200166.34999999</v>
      </c>
    </row>
    <row r="37824" spans="1:16" ht="24" x14ac:dyDescent="0.55000000000000004">
      <c r="A37824" s="21"/>
      <c r="B37824" s="25" t="s">
        <v>971</v>
      </c>
      <c r="C37824" s="20" t="s">
        <v>972</v>
      </c>
      <c r="D37824" s="21"/>
      <c r="E37824" s="21"/>
      <c r="F37824" s="21"/>
      <c r="G37824" s="22">
        <v>117360584.5</v>
      </c>
      <c r="H37824" s="24" t="s">
        <v>2</v>
      </c>
      <c r="I37824" s="22">
        <v>117360584.5</v>
      </c>
      <c r="J37824" s="22">
        <v>7042084.5</v>
      </c>
      <c r="K37824" s="23">
        <v>6.0003829479905155</v>
      </c>
      <c r="L37824" s="22">
        <v>110318500</v>
      </c>
      <c r="M37824" s="24" t="s">
        <v>2</v>
      </c>
      <c r="N37824" s="24" t="s">
        <v>2</v>
      </c>
      <c r="O37824" s="24" t="s">
        <v>2</v>
      </c>
      <c r="P37824" s="22">
        <v>110318500</v>
      </c>
    </row>
    <row r="37825" spans="1:16" ht="24" x14ac:dyDescent="0.55000000000000004">
      <c r="A37825" s="21"/>
      <c r="B37825" s="21"/>
      <c r="C37825" s="25" t="s">
        <v>973</v>
      </c>
      <c r="D37825" s="20" t="s">
        <v>1309</v>
      </c>
      <c r="E37825" s="21"/>
      <c r="F37825" s="21"/>
      <c r="G37825" s="22">
        <v>117360584.5</v>
      </c>
      <c r="H37825" s="24" t="s">
        <v>2</v>
      </c>
      <c r="I37825" s="22">
        <v>117360584.5</v>
      </c>
      <c r="J37825" s="22">
        <v>7042084.5</v>
      </c>
      <c r="K37825" s="23">
        <v>6.0003829479905155</v>
      </c>
      <c r="L37825" s="22">
        <v>110318500</v>
      </c>
      <c r="M37825" s="24" t="s">
        <v>2</v>
      </c>
      <c r="N37825" s="24" t="s">
        <v>2</v>
      </c>
      <c r="O37825" s="24" t="s">
        <v>2</v>
      </c>
      <c r="P37825" s="22">
        <v>110318500</v>
      </c>
    </row>
    <row r="37826" spans="1:16" ht="24" x14ac:dyDescent="0.2">
      <c r="A37826" s="21"/>
      <c r="B37826" s="21"/>
      <c r="C37826" s="21"/>
      <c r="D37826" s="25" t="s">
        <v>1310</v>
      </c>
      <c r="E37826" s="26" t="s">
        <v>11719</v>
      </c>
      <c r="F37826" s="26" t="s">
        <v>1312</v>
      </c>
      <c r="G37826" s="22">
        <v>8584.5</v>
      </c>
      <c r="H37826" s="24" t="s">
        <v>2</v>
      </c>
      <c r="I37826" s="22">
        <v>8584.5</v>
      </c>
      <c r="J37826" s="22">
        <v>8584.5</v>
      </c>
      <c r="K37826" s="23">
        <v>100</v>
      </c>
      <c r="L37826" s="22">
        <v>0</v>
      </c>
      <c r="M37826" s="24" t="s">
        <v>2</v>
      </c>
      <c r="N37826" s="24" t="s">
        <v>2</v>
      </c>
      <c r="O37826" s="24" t="s">
        <v>2</v>
      </c>
      <c r="P37826" s="22">
        <v>0</v>
      </c>
    </row>
    <row r="37827" spans="1:16" ht="24" x14ac:dyDescent="0.2">
      <c r="A37827" s="21"/>
      <c r="B37827" s="21"/>
      <c r="C37827" s="21"/>
      <c r="D37827" s="21"/>
      <c r="E37827" s="26" t="s">
        <v>55642</v>
      </c>
      <c r="F37827" s="26" t="s">
        <v>55643</v>
      </c>
      <c r="G37827" s="22">
        <v>16384000</v>
      </c>
      <c r="H37827" s="24" t="s">
        <v>2</v>
      </c>
      <c r="I37827" s="22">
        <v>16384000</v>
      </c>
      <c r="J37827" s="24" t="s">
        <v>2</v>
      </c>
      <c r="K37827" s="24" t="s">
        <v>2</v>
      </c>
      <c r="L37827" s="22">
        <v>16384000</v>
      </c>
      <c r="M37827" s="24" t="s">
        <v>2</v>
      </c>
      <c r="N37827" s="24" t="s">
        <v>2</v>
      </c>
      <c r="O37827" s="24" t="s">
        <v>2</v>
      </c>
      <c r="P37827" s="22">
        <v>16384000</v>
      </c>
    </row>
    <row r="37828" spans="1:16" ht="24" x14ac:dyDescent="0.2">
      <c r="A37828" s="21"/>
      <c r="B37828" s="21"/>
      <c r="C37828" s="21"/>
      <c r="D37828" s="21"/>
      <c r="E37828" s="26" t="s">
        <v>55644</v>
      </c>
      <c r="F37828" s="26" t="s">
        <v>55645</v>
      </c>
      <c r="G37828" s="22">
        <v>22359000</v>
      </c>
      <c r="H37828" s="24" t="s">
        <v>2</v>
      </c>
      <c r="I37828" s="22">
        <v>22359000</v>
      </c>
      <c r="J37828" s="22">
        <v>3341000</v>
      </c>
      <c r="K37828" s="23">
        <v>14.942528735632184</v>
      </c>
      <c r="L37828" s="22">
        <v>19018000</v>
      </c>
      <c r="M37828" s="24" t="s">
        <v>2</v>
      </c>
      <c r="N37828" s="24" t="s">
        <v>2</v>
      </c>
      <c r="O37828" s="24" t="s">
        <v>2</v>
      </c>
      <c r="P37828" s="22">
        <v>19018000</v>
      </c>
    </row>
    <row r="37829" spans="1:16" ht="24" x14ac:dyDescent="0.2">
      <c r="A37829" s="21"/>
      <c r="B37829" s="21"/>
      <c r="C37829" s="21"/>
      <c r="D37829" s="21"/>
      <c r="E37829" s="26" t="s">
        <v>55646</v>
      </c>
      <c r="F37829" s="26" t="s">
        <v>55647</v>
      </c>
      <c r="G37829" s="22">
        <v>72150000</v>
      </c>
      <c r="H37829" s="24" t="s">
        <v>2</v>
      </c>
      <c r="I37829" s="22">
        <v>72150000</v>
      </c>
      <c r="J37829" s="24" t="s">
        <v>2</v>
      </c>
      <c r="K37829" s="24" t="s">
        <v>2</v>
      </c>
      <c r="L37829" s="22">
        <v>72150000</v>
      </c>
      <c r="M37829" s="24" t="s">
        <v>2</v>
      </c>
      <c r="N37829" s="24" t="s">
        <v>2</v>
      </c>
      <c r="O37829" s="24" t="s">
        <v>2</v>
      </c>
      <c r="P37829" s="22">
        <v>72150000</v>
      </c>
    </row>
    <row r="37830" spans="1:16" ht="24" x14ac:dyDescent="0.2">
      <c r="A37830" s="21"/>
      <c r="B37830" s="21"/>
      <c r="C37830" s="21"/>
      <c r="D37830" s="21"/>
      <c r="E37830" s="26" t="s">
        <v>55648</v>
      </c>
      <c r="F37830" s="26" t="s">
        <v>55649</v>
      </c>
      <c r="G37830" s="22">
        <v>3476000</v>
      </c>
      <c r="H37830" s="24" t="s">
        <v>2</v>
      </c>
      <c r="I37830" s="22">
        <v>3476000</v>
      </c>
      <c r="J37830" s="22">
        <v>2172500</v>
      </c>
      <c r="K37830" s="23">
        <v>62.5</v>
      </c>
      <c r="L37830" s="22">
        <v>1303500</v>
      </c>
      <c r="M37830" s="24" t="s">
        <v>2</v>
      </c>
      <c r="N37830" s="24" t="s">
        <v>2</v>
      </c>
      <c r="O37830" s="24" t="s">
        <v>2</v>
      </c>
      <c r="P37830" s="22">
        <v>1303500</v>
      </c>
    </row>
    <row r="37831" spans="1:16" ht="24" x14ac:dyDescent="0.2">
      <c r="A37831" s="21"/>
      <c r="B37831" s="21"/>
      <c r="C37831" s="21"/>
      <c r="D37831" s="21"/>
      <c r="E37831" s="26" t="s">
        <v>55650</v>
      </c>
      <c r="F37831" s="26" t="s">
        <v>55651</v>
      </c>
      <c r="G37831" s="22">
        <v>1463000</v>
      </c>
      <c r="H37831" s="24" t="s">
        <v>2</v>
      </c>
      <c r="I37831" s="22">
        <v>1463000</v>
      </c>
      <c r="J37831" s="24" t="s">
        <v>2</v>
      </c>
      <c r="K37831" s="24" t="s">
        <v>2</v>
      </c>
      <c r="L37831" s="22">
        <v>1463000</v>
      </c>
      <c r="M37831" s="24" t="s">
        <v>2</v>
      </c>
      <c r="N37831" s="24" t="s">
        <v>2</v>
      </c>
      <c r="O37831" s="24" t="s">
        <v>2</v>
      </c>
      <c r="P37831" s="22">
        <v>1463000</v>
      </c>
    </row>
    <row r="37832" spans="1:16" ht="24" x14ac:dyDescent="0.2">
      <c r="A37832" s="21"/>
      <c r="B37832" s="21"/>
      <c r="C37832" s="21"/>
      <c r="D37832" s="21"/>
      <c r="E37832" s="26" t="s">
        <v>11988</v>
      </c>
      <c r="F37832" s="26" t="s">
        <v>11989</v>
      </c>
      <c r="G37832" s="22">
        <v>1520000</v>
      </c>
      <c r="H37832" s="24" t="s">
        <v>2</v>
      </c>
      <c r="I37832" s="22">
        <v>1520000</v>
      </c>
      <c r="J37832" s="22">
        <v>1520000</v>
      </c>
      <c r="K37832" s="23">
        <v>100</v>
      </c>
      <c r="L37832" s="22">
        <v>0</v>
      </c>
      <c r="M37832" s="24" t="s">
        <v>2</v>
      </c>
      <c r="N37832" s="24" t="s">
        <v>2</v>
      </c>
      <c r="O37832" s="24" t="s">
        <v>2</v>
      </c>
      <c r="P37832" s="22">
        <v>0</v>
      </c>
    </row>
    <row r="37833" spans="1:16" ht="24" x14ac:dyDescent="0.55000000000000004">
      <c r="A37833" s="21"/>
      <c r="B37833" s="21"/>
      <c r="C37833" s="20" t="s">
        <v>1000</v>
      </c>
      <c r="D37833" s="21"/>
      <c r="E37833" s="21"/>
      <c r="F37833" s="21"/>
      <c r="G37833" s="22">
        <v>3033333</v>
      </c>
      <c r="H37833" s="24" t="s">
        <v>2</v>
      </c>
      <c r="I37833" s="22">
        <v>3033333</v>
      </c>
      <c r="J37833" s="22">
        <v>151666.65</v>
      </c>
      <c r="K37833" s="23">
        <v>5</v>
      </c>
      <c r="L37833" s="22">
        <v>2881666.35</v>
      </c>
      <c r="M37833" s="24" t="s">
        <v>2</v>
      </c>
      <c r="N37833" s="24" t="s">
        <v>2</v>
      </c>
      <c r="O37833" s="24" t="s">
        <v>2</v>
      </c>
      <c r="P37833" s="22">
        <v>2881666.35</v>
      </c>
    </row>
    <row r="37834" spans="1:16" ht="24" x14ac:dyDescent="0.55000000000000004">
      <c r="A37834" s="21"/>
      <c r="B37834" s="21"/>
      <c r="C37834" s="25" t="s">
        <v>1001</v>
      </c>
      <c r="D37834" s="20" t="s">
        <v>1309</v>
      </c>
      <c r="E37834" s="21"/>
      <c r="F37834" s="21"/>
      <c r="G37834" s="22">
        <v>3033333</v>
      </c>
      <c r="H37834" s="24" t="s">
        <v>2</v>
      </c>
      <c r="I37834" s="22">
        <v>3033333</v>
      </c>
      <c r="J37834" s="22">
        <v>151666.65</v>
      </c>
      <c r="K37834" s="23">
        <v>5</v>
      </c>
      <c r="L37834" s="22">
        <v>2881666.35</v>
      </c>
      <c r="M37834" s="24" t="s">
        <v>2</v>
      </c>
      <c r="N37834" s="24" t="s">
        <v>2</v>
      </c>
      <c r="O37834" s="24" t="s">
        <v>2</v>
      </c>
      <c r="P37834" s="22">
        <v>2881666.35</v>
      </c>
    </row>
    <row r="37835" spans="1:16" ht="24" x14ac:dyDescent="0.2">
      <c r="A37835" s="21"/>
      <c r="B37835" s="21"/>
      <c r="C37835" s="21"/>
      <c r="D37835" s="26" t="s">
        <v>1310</v>
      </c>
      <c r="E37835" s="26" t="s">
        <v>55652</v>
      </c>
      <c r="F37835" s="26" t="s">
        <v>55653</v>
      </c>
      <c r="G37835" s="22">
        <v>3033333</v>
      </c>
      <c r="H37835" s="24" t="s">
        <v>2</v>
      </c>
      <c r="I37835" s="22">
        <v>3033333</v>
      </c>
      <c r="J37835" s="22">
        <v>151666.65</v>
      </c>
      <c r="K37835" s="23">
        <v>5</v>
      </c>
      <c r="L37835" s="22">
        <v>2881666.35</v>
      </c>
      <c r="M37835" s="24" t="s">
        <v>2</v>
      </c>
      <c r="N37835" s="24" t="s">
        <v>2</v>
      </c>
      <c r="O37835" s="24" t="s">
        <v>2</v>
      </c>
      <c r="P37835" s="22">
        <v>2881666.35</v>
      </c>
    </row>
    <row r="37836" spans="1:16" ht="24" x14ac:dyDescent="0.55000000000000004">
      <c r="A37836" s="21"/>
      <c r="B37836" s="20" t="s">
        <v>1049</v>
      </c>
      <c r="C37836" s="21"/>
      <c r="D37836" s="21"/>
      <c r="E37836" s="21"/>
      <c r="F37836" s="21"/>
      <c r="G37836" s="22">
        <v>12740000</v>
      </c>
      <c r="H37836" s="24" t="s">
        <v>2</v>
      </c>
      <c r="I37836" s="22">
        <v>12740000</v>
      </c>
      <c r="J37836" s="22">
        <v>12740000</v>
      </c>
      <c r="K37836" s="23">
        <v>100</v>
      </c>
      <c r="L37836" s="22">
        <v>0</v>
      </c>
      <c r="M37836" s="24" t="s">
        <v>2</v>
      </c>
      <c r="N37836" s="24" t="s">
        <v>2</v>
      </c>
      <c r="O37836" s="24" t="s">
        <v>2</v>
      </c>
      <c r="P37836" s="22">
        <v>0</v>
      </c>
    </row>
    <row r="37837" spans="1:16" ht="24" x14ac:dyDescent="0.55000000000000004">
      <c r="A37837" s="21"/>
      <c r="B37837" s="25" t="s">
        <v>1050</v>
      </c>
      <c r="C37837" s="20" t="s">
        <v>51740</v>
      </c>
      <c r="D37837" s="21"/>
      <c r="E37837" s="21"/>
      <c r="F37837" s="21"/>
      <c r="G37837" s="22">
        <v>12740000</v>
      </c>
      <c r="H37837" s="24" t="s">
        <v>2</v>
      </c>
      <c r="I37837" s="22">
        <v>12740000</v>
      </c>
      <c r="J37837" s="22">
        <v>12740000</v>
      </c>
      <c r="K37837" s="23">
        <v>100</v>
      </c>
      <c r="L37837" s="22">
        <v>0</v>
      </c>
      <c r="M37837" s="24" t="s">
        <v>2</v>
      </c>
      <c r="N37837" s="24" t="s">
        <v>2</v>
      </c>
      <c r="O37837" s="24" t="s">
        <v>2</v>
      </c>
      <c r="P37837" s="22">
        <v>0</v>
      </c>
    </row>
    <row r="37838" spans="1:16" ht="24" x14ac:dyDescent="0.55000000000000004">
      <c r="A37838" s="21"/>
      <c r="B37838" s="21"/>
      <c r="C37838" s="25" t="s">
        <v>51741</v>
      </c>
      <c r="D37838" s="20" t="s">
        <v>1309</v>
      </c>
      <c r="E37838" s="21"/>
      <c r="F37838" s="21"/>
      <c r="G37838" s="22">
        <v>12740000</v>
      </c>
      <c r="H37838" s="24" t="s">
        <v>2</v>
      </c>
      <c r="I37838" s="22">
        <v>12740000</v>
      </c>
      <c r="J37838" s="22">
        <v>12740000</v>
      </c>
      <c r="K37838" s="23">
        <v>100</v>
      </c>
      <c r="L37838" s="22">
        <v>0</v>
      </c>
      <c r="M37838" s="24" t="s">
        <v>2</v>
      </c>
      <c r="N37838" s="24" t="s">
        <v>2</v>
      </c>
      <c r="O37838" s="24" t="s">
        <v>2</v>
      </c>
      <c r="P37838" s="22">
        <v>0</v>
      </c>
    </row>
    <row r="37839" spans="1:16" ht="24" x14ac:dyDescent="0.2">
      <c r="A37839" s="21"/>
      <c r="B37839" s="21"/>
      <c r="C37839" s="21"/>
      <c r="D37839" s="25" t="s">
        <v>1310</v>
      </c>
      <c r="E37839" s="26" t="s">
        <v>55654</v>
      </c>
      <c r="F37839" s="26" t="s">
        <v>55655</v>
      </c>
      <c r="G37839" s="22">
        <v>12540000</v>
      </c>
      <c r="H37839" s="24" t="s">
        <v>2</v>
      </c>
      <c r="I37839" s="22">
        <v>12540000</v>
      </c>
      <c r="J37839" s="22">
        <v>12540000</v>
      </c>
      <c r="K37839" s="23">
        <v>100</v>
      </c>
      <c r="L37839" s="22">
        <v>0</v>
      </c>
      <c r="M37839" s="24" t="s">
        <v>2</v>
      </c>
      <c r="N37839" s="24" t="s">
        <v>2</v>
      </c>
      <c r="O37839" s="24" t="s">
        <v>2</v>
      </c>
      <c r="P37839" s="22">
        <v>0</v>
      </c>
    </row>
    <row r="37840" spans="1:16" ht="24" x14ac:dyDescent="0.2">
      <c r="A37840" s="21"/>
      <c r="B37840" s="21"/>
      <c r="C37840" s="21"/>
      <c r="D37840" s="21"/>
      <c r="E37840" s="26" t="s">
        <v>55656</v>
      </c>
      <c r="F37840" s="26" t="s">
        <v>22110</v>
      </c>
      <c r="G37840" s="22">
        <v>200000</v>
      </c>
      <c r="H37840" s="24" t="s">
        <v>2</v>
      </c>
      <c r="I37840" s="22">
        <v>200000</v>
      </c>
      <c r="J37840" s="22">
        <v>200000</v>
      </c>
      <c r="K37840" s="23">
        <v>100</v>
      </c>
      <c r="L37840" s="22">
        <v>0</v>
      </c>
      <c r="M37840" s="24" t="s">
        <v>2</v>
      </c>
      <c r="N37840" s="24" t="s">
        <v>2</v>
      </c>
      <c r="O37840" s="24" t="s">
        <v>2</v>
      </c>
      <c r="P37840" s="22">
        <v>0</v>
      </c>
    </row>
    <row r="37841" spans="1:16" ht="24" x14ac:dyDescent="0.55000000000000004">
      <c r="A37841" s="21"/>
      <c r="B37841" s="20" t="s">
        <v>1114</v>
      </c>
      <c r="C37841" s="21"/>
      <c r="D37841" s="21"/>
      <c r="E37841" s="21"/>
      <c r="F37841" s="21"/>
      <c r="G37841" s="22">
        <v>14709658.67</v>
      </c>
      <c r="H37841" s="24" t="s">
        <v>2</v>
      </c>
      <c r="I37841" s="22">
        <v>14709658.67</v>
      </c>
      <c r="J37841" s="22">
        <v>4323258.67</v>
      </c>
      <c r="K37841" s="23">
        <v>29.390611753739627</v>
      </c>
      <c r="L37841" s="22">
        <v>10386400</v>
      </c>
      <c r="M37841" s="24" t="s">
        <v>2</v>
      </c>
      <c r="N37841" s="22">
        <v>0</v>
      </c>
      <c r="O37841" s="24" t="s">
        <v>2</v>
      </c>
      <c r="P37841" s="22">
        <v>10386400</v>
      </c>
    </row>
    <row r="37842" spans="1:16" ht="24" x14ac:dyDescent="0.55000000000000004">
      <c r="A37842" s="21"/>
      <c r="B37842" s="25" t="s">
        <v>1115</v>
      </c>
      <c r="C37842" s="20" t="s">
        <v>1127</v>
      </c>
      <c r="D37842" s="21"/>
      <c r="E37842" s="21"/>
      <c r="F37842" s="21"/>
      <c r="G37842" s="22">
        <v>14709658.67</v>
      </c>
      <c r="H37842" s="24" t="s">
        <v>2</v>
      </c>
      <c r="I37842" s="22">
        <v>14709658.67</v>
      </c>
      <c r="J37842" s="22">
        <v>4323258.67</v>
      </c>
      <c r="K37842" s="23">
        <v>29.390611753739627</v>
      </c>
      <c r="L37842" s="22">
        <v>10386400</v>
      </c>
      <c r="M37842" s="24" t="s">
        <v>2</v>
      </c>
      <c r="N37842" s="22">
        <v>0</v>
      </c>
      <c r="O37842" s="24" t="s">
        <v>2</v>
      </c>
      <c r="P37842" s="22">
        <v>10386400</v>
      </c>
    </row>
    <row r="37843" spans="1:16" ht="24" x14ac:dyDescent="0.55000000000000004">
      <c r="A37843" s="21"/>
      <c r="B37843" s="21"/>
      <c r="C37843" s="25" t="s">
        <v>1128</v>
      </c>
      <c r="D37843" s="20" t="s">
        <v>1309</v>
      </c>
      <c r="E37843" s="21"/>
      <c r="F37843" s="21"/>
      <c r="G37843" s="22">
        <v>14709658.67</v>
      </c>
      <c r="H37843" s="24" t="s">
        <v>2</v>
      </c>
      <c r="I37843" s="22">
        <v>14709658.67</v>
      </c>
      <c r="J37843" s="22">
        <v>4323258.67</v>
      </c>
      <c r="K37843" s="23">
        <v>29.390611753739627</v>
      </c>
      <c r="L37843" s="22">
        <v>10386400</v>
      </c>
      <c r="M37843" s="24" t="s">
        <v>2</v>
      </c>
      <c r="N37843" s="22">
        <v>0</v>
      </c>
      <c r="O37843" s="24" t="s">
        <v>2</v>
      </c>
      <c r="P37843" s="22">
        <v>10386400</v>
      </c>
    </row>
    <row r="37844" spans="1:16" ht="24" x14ac:dyDescent="0.2">
      <c r="A37844" s="21"/>
      <c r="B37844" s="21"/>
      <c r="C37844" s="21"/>
      <c r="D37844" s="25" t="s">
        <v>1310</v>
      </c>
      <c r="E37844" s="26" t="s">
        <v>1129</v>
      </c>
      <c r="F37844" s="26" t="s">
        <v>1312</v>
      </c>
      <c r="G37844" s="22">
        <v>297600</v>
      </c>
      <c r="H37844" s="24" t="s">
        <v>2</v>
      </c>
      <c r="I37844" s="22">
        <v>297600</v>
      </c>
      <c r="J37844" s="22">
        <v>297600</v>
      </c>
      <c r="K37844" s="23">
        <v>100</v>
      </c>
      <c r="L37844" s="22">
        <v>0</v>
      </c>
      <c r="M37844" s="24" t="s">
        <v>2</v>
      </c>
      <c r="N37844" s="22">
        <v>0</v>
      </c>
      <c r="O37844" s="24" t="s">
        <v>2</v>
      </c>
      <c r="P37844" s="22">
        <v>0</v>
      </c>
    </row>
    <row r="37845" spans="1:16" ht="24" x14ac:dyDescent="0.2">
      <c r="A37845" s="21"/>
      <c r="B37845" s="21"/>
      <c r="C37845" s="21"/>
      <c r="D37845" s="21"/>
      <c r="E37845" s="26" t="s">
        <v>1147</v>
      </c>
      <c r="F37845" s="26" t="s">
        <v>1312</v>
      </c>
      <c r="G37845" s="22">
        <v>373600</v>
      </c>
      <c r="H37845" s="24" t="s">
        <v>2</v>
      </c>
      <c r="I37845" s="22">
        <v>373600</v>
      </c>
      <c r="J37845" s="22">
        <v>302200</v>
      </c>
      <c r="K37845" s="23">
        <v>80.888650963597428</v>
      </c>
      <c r="L37845" s="22">
        <v>71400</v>
      </c>
      <c r="M37845" s="24" t="s">
        <v>2</v>
      </c>
      <c r="N37845" s="24" t="s">
        <v>2</v>
      </c>
      <c r="O37845" s="24" t="s">
        <v>2</v>
      </c>
      <c r="P37845" s="22">
        <v>71400</v>
      </c>
    </row>
    <row r="37846" spans="1:16" ht="24" x14ac:dyDescent="0.2">
      <c r="A37846" s="21"/>
      <c r="B37846" s="21"/>
      <c r="C37846" s="21"/>
      <c r="D37846" s="21"/>
      <c r="E37846" s="26" t="s">
        <v>13590</v>
      </c>
      <c r="F37846" s="26" t="s">
        <v>13591</v>
      </c>
      <c r="G37846" s="22">
        <v>400000</v>
      </c>
      <c r="H37846" s="24" t="s">
        <v>2</v>
      </c>
      <c r="I37846" s="22">
        <v>400000</v>
      </c>
      <c r="J37846" s="22">
        <v>400000</v>
      </c>
      <c r="K37846" s="23">
        <v>100</v>
      </c>
      <c r="L37846" s="22">
        <v>0</v>
      </c>
      <c r="M37846" s="24" t="s">
        <v>2</v>
      </c>
      <c r="N37846" s="24" t="s">
        <v>2</v>
      </c>
      <c r="O37846" s="24" t="s">
        <v>2</v>
      </c>
      <c r="P37846" s="22">
        <v>0</v>
      </c>
    </row>
    <row r="37847" spans="1:16" ht="24" x14ac:dyDescent="0.2">
      <c r="A37847" s="21"/>
      <c r="B37847" s="21"/>
      <c r="C37847" s="21"/>
      <c r="D37847" s="21"/>
      <c r="E37847" s="26" t="s">
        <v>13592</v>
      </c>
      <c r="F37847" s="26" t="s">
        <v>2134</v>
      </c>
      <c r="G37847" s="22">
        <v>82000</v>
      </c>
      <c r="H37847" s="24" t="s">
        <v>2</v>
      </c>
      <c r="I37847" s="22">
        <v>82000</v>
      </c>
      <c r="J37847" s="22">
        <v>82000</v>
      </c>
      <c r="K37847" s="23">
        <v>100</v>
      </c>
      <c r="L37847" s="22">
        <v>0</v>
      </c>
      <c r="M37847" s="24" t="s">
        <v>2</v>
      </c>
      <c r="N37847" s="24" t="s">
        <v>2</v>
      </c>
      <c r="O37847" s="24" t="s">
        <v>2</v>
      </c>
      <c r="P37847" s="22">
        <v>0</v>
      </c>
    </row>
    <row r="37848" spans="1:16" ht="24" x14ac:dyDescent="0.2">
      <c r="A37848" s="21"/>
      <c r="B37848" s="21"/>
      <c r="C37848" s="21"/>
      <c r="D37848" s="21"/>
      <c r="E37848" s="26" t="s">
        <v>13593</v>
      </c>
      <c r="F37848" s="26" t="s">
        <v>474</v>
      </c>
      <c r="G37848" s="22">
        <v>50000</v>
      </c>
      <c r="H37848" s="24" t="s">
        <v>2</v>
      </c>
      <c r="I37848" s="22">
        <v>50000</v>
      </c>
      <c r="J37848" s="22">
        <v>50000</v>
      </c>
      <c r="K37848" s="23">
        <v>100</v>
      </c>
      <c r="L37848" s="22">
        <v>0</v>
      </c>
      <c r="M37848" s="24" t="s">
        <v>2</v>
      </c>
      <c r="N37848" s="24" t="s">
        <v>2</v>
      </c>
      <c r="O37848" s="24" t="s">
        <v>2</v>
      </c>
      <c r="P37848" s="22">
        <v>0</v>
      </c>
    </row>
    <row r="37849" spans="1:16" ht="24" x14ac:dyDescent="0.2">
      <c r="A37849" s="21"/>
      <c r="B37849" s="21"/>
      <c r="C37849" s="21"/>
      <c r="D37849" s="21"/>
      <c r="E37849" s="26" t="s">
        <v>55657</v>
      </c>
      <c r="F37849" s="26" t="s">
        <v>55658</v>
      </c>
      <c r="G37849" s="22">
        <v>12345000</v>
      </c>
      <c r="H37849" s="24" t="s">
        <v>2</v>
      </c>
      <c r="I37849" s="22">
        <v>12345000</v>
      </c>
      <c r="J37849" s="22">
        <v>2469000</v>
      </c>
      <c r="K37849" s="23">
        <v>20</v>
      </c>
      <c r="L37849" s="22">
        <v>9876000</v>
      </c>
      <c r="M37849" s="24" t="s">
        <v>2</v>
      </c>
      <c r="N37849" s="24" t="s">
        <v>2</v>
      </c>
      <c r="O37849" s="24" t="s">
        <v>2</v>
      </c>
      <c r="P37849" s="22">
        <v>9876000</v>
      </c>
    </row>
    <row r="37850" spans="1:16" ht="24" x14ac:dyDescent="0.2">
      <c r="A37850" s="21"/>
      <c r="B37850" s="21"/>
      <c r="C37850" s="21"/>
      <c r="D37850" s="21"/>
      <c r="E37850" s="26" t="s">
        <v>1278</v>
      </c>
      <c r="F37850" s="26" t="s">
        <v>1279</v>
      </c>
      <c r="G37850" s="22">
        <v>16500</v>
      </c>
      <c r="H37850" s="24" t="s">
        <v>2</v>
      </c>
      <c r="I37850" s="22">
        <v>16500</v>
      </c>
      <c r="J37850" s="22">
        <v>16500</v>
      </c>
      <c r="K37850" s="23">
        <v>100</v>
      </c>
      <c r="L37850" s="22">
        <v>0</v>
      </c>
      <c r="M37850" s="24" t="s">
        <v>2</v>
      </c>
      <c r="N37850" s="24" t="s">
        <v>2</v>
      </c>
      <c r="O37850" s="24" t="s">
        <v>2</v>
      </c>
      <c r="P37850" s="22">
        <v>0</v>
      </c>
    </row>
    <row r="37851" spans="1:16" ht="24" x14ac:dyDescent="0.2">
      <c r="A37851" s="21"/>
      <c r="B37851" s="21"/>
      <c r="C37851" s="21"/>
      <c r="D37851" s="21"/>
      <c r="E37851" s="26" t="s">
        <v>13894</v>
      </c>
      <c r="F37851" s="26" t="s">
        <v>1312</v>
      </c>
      <c r="G37851" s="22">
        <v>14358.67</v>
      </c>
      <c r="H37851" s="24" t="s">
        <v>2</v>
      </c>
      <c r="I37851" s="22">
        <v>14358.67</v>
      </c>
      <c r="J37851" s="22">
        <v>14358.67</v>
      </c>
      <c r="K37851" s="23">
        <v>100</v>
      </c>
      <c r="L37851" s="22">
        <v>0</v>
      </c>
      <c r="M37851" s="24" t="s">
        <v>2</v>
      </c>
      <c r="N37851" s="24" t="s">
        <v>2</v>
      </c>
      <c r="O37851" s="24" t="s">
        <v>2</v>
      </c>
      <c r="P37851" s="22">
        <v>0</v>
      </c>
    </row>
    <row r="37852" spans="1:16" ht="24" x14ac:dyDescent="0.2">
      <c r="A37852" s="21"/>
      <c r="B37852" s="21"/>
      <c r="C37852" s="21"/>
      <c r="D37852" s="21"/>
      <c r="E37852" s="26" t="s">
        <v>13937</v>
      </c>
      <c r="F37852" s="26" t="s">
        <v>1312</v>
      </c>
      <c r="G37852" s="22">
        <v>1130600</v>
      </c>
      <c r="H37852" s="24" t="s">
        <v>2</v>
      </c>
      <c r="I37852" s="22">
        <v>1130600</v>
      </c>
      <c r="J37852" s="22">
        <v>691600</v>
      </c>
      <c r="K37852" s="23">
        <v>61.171059614364054</v>
      </c>
      <c r="L37852" s="22">
        <v>439000</v>
      </c>
      <c r="M37852" s="24" t="s">
        <v>2</v>
      </c>
      <c r="N37852" s="24" t="s">
        <v>2</v>
      </c>
      <c r="O37852" s="24" t="s">
        <v>2</v>
      </c>
      <c r="P37852" s="22">
        <v>439000</v>
      </c>
    </row>
    <row r="37853" spans="1:16" ht="24" x14ac:dyDescent="0.55000000000000004">
      <c r="A37853" s="21"/>
      <c r="B37853" s="20" t="s">
        <v>14990</v>
      </c>
      <c r="C37853" s="21"/>
      <c r="D37853" s="21"/>
      <c r="E37853" s="21"/>
      <c r="F37853" s="21"/>
      <c r="G37853" s="22">
        <v>77269517.5</v>
      </c>
      <c r="H37853" s="24" t="s">
        <v>2</v>
      </c>
      <c r="I37853" s="22">
        <v>77269517.5</v>
      </c>
      <c r="J37853" s="22">
        <v>16960167.5</v>
      </c>
      <c r="K37853" s="23">
        <v>21.949363796661473</v>
      </c>
      <c r="L37853" s="22">
        <v>60309350</v>
      </c>
      <c r="M37853" s="24" t="s">
        <v>2</v>
      </c>
      <c r="N37853" s="24" t="s">
        <v>2</v>
      </c>
      <c r="O37853" s="24" t="s">
        <v>2</v>
      </c>
      <c r="P37853" s="22">
        <v>60309350</v>
      </c>
    </row>
    <row r="37854" spans="1:16" ht="24" x14ac:dyDescent="0.55000000000000004">
      <c r="A37854" s="21"/>
      <c r="B37854" s="25" t="s">
        <v>14991</v>
      </c>
      <c r="C37854" s="20" t="s">
        <v>55659</v>
      </c>
      <c r="D37854" s="21"/>
      <c r="E37854" s="21"/>
      <c r="F37854" s="21"/>
      <c r="G37854" s="22">
        <v>77269517.5</v>
      </c>
      <c r="H37854" s="24" t="s">
        <v>2</v>
      </c>
      <c r="I37854" s="22">
        <v>77269517.5</v>
      </c>
      <c r="J37854" s="22">
        <v>16960167.5</v>
      </c>
      <c r="K37854" s="23">
        <v>21.949363796661473</v>
      </c>
      <c r="L37854" s="22">
        <v>60309350</v>
      </c>
      <c r="M37854" s="24" t="s">
        <v>2</v>
      </c>
      <c r="N37854" s="24" t="s">
        <v>2</v>
      </c>
      <c r="O37854" s="24" t="s">
        <v>2</v>
      </c>
      <c r="P37854" s="22">
        <v>60309350</v>
      </c>
    </row>
    <row r="37855" spans="1:16" ht="24" x14ac:dyDescent="0.55000000000000004">
      <c r="A37855" s="21"/>
      <c r="B37855" s="21"/>
      <c r="C37855" s="25" t="s">
        <v>55660</v>
      </c>
      <c r="D37855" s="20" t="s">
        <v>1309</v>
      </c>
      <c r="E37855" s="21"/>
      <c r="F37855" s="21"/>
      <c r="G37855" s="22">
        <v>77269517.5</v>
      </c>
      <c r="H37855" s="24" t="s">
        <v>2</v>
      </c>
      <c r="I37855" s="22">
        <v>77269517.5</v>
      </c>
      <c r="J37855" s="22">
        <v>16960167.5</v>
      </c>
      <c r="K37855" s="23">
        <v>21.949363796661473</v>
      </c>
      <c r="L37855" s="22">
        <v>60309350</v>
      </c>
      <c r="M37855" s="24" t="s">
        <v>2</v>
      </c>
      <c r="N37855" s="24" t="s">
        <v>2</v>
      </c>
      <c r="O37855" s="24" t="s">
        <v>2</v>
      </c>
      <c r="P37855" s="22">
        <v>60309350</v>
      </c>
    </row>
    <row r="37856" spans="1:16" ht="24" x14ac:dyDescent="0.2">
      <c r="A37856" s="21"/>
      <c r="B37856" s="21"/>
      <c r="C37856" s="21"/>
      <c r="D37856" s="25" t="s">
        <v>1310</v>
      </c>
      <c r="E37856" s="26" t="s">
        <v>55661</v>
      </c>
      <c r="F37856" s="26" t="s">
        <v>55662</v>
      </c>
      <c r="G37856" s="22">
        <v>295000</v>
      </c>
      <c r="H37856" s="24" t="s">
        <v>2</v>
      </c>
      <c r="I37856" s="22">
        <v>295000</v>
      </c>
      <c r="J37856" s="22">
        <v>295000</v>
      </c>
      <c r="K37856" s="23">
        <v>100</v>
      </c>
      <c r="L37856" s="22">
        <v>0</v>
      </c>
      <c r="M37856" s="24" t="s">
        <v>2</v>
      </c>
      <c r="N37856" s="24" t="s">
        <v>2</v>
      </c>
      <c r="O37856" s="24" t="s">
        <v>2</v>
      </c>
      <c r="P37856" s="22">
        <v>0</v>
      </c>
    </row>
    <row r="37857" spans="1:16" ht="24" x14ac:dyDescent="0.2">
      <c r="A37857" s="21"/>
      <c r="B37857" s="21"/>
      <c r="C37857" s="21"/>
      <c r="D37857" s="21"/>
      <c r="E37857" s="26" t="s">
        <v>55663</v>
      </c>
      <c r="F37857" s="26" t="s">
        <v>55664</v>
      </c>
      <c r="G37857" s="22">
        <v>115000</v>
      </c>
      <c r="H37857" s="24" t="s">
        <v>2</v>
      </c>
      <c r="I37857" s="22">
        <v>115000</v>
      </c>
      <c r="J37857" s="22">
        <v>115000</v>
      </c>
      <c r="K37857" s="23">
        <v>100</v>
      </c>
      <c r="L37857" s="22">
        <v>0</v>
      </c>
      <c r="M37857" s="24" t="s">
        <v>2</v>
      </c>
      <c r="N37857" s="24" t="s">
        <v>2</v>
      </c>
      <c r="O37857" s="24" t="s">
        <v>2</v>
      </c>
      <c r="P37857" s="22">
        <v>0</v>
      </c>
    </row>
    <row r="37858" spans="1:16" ht="24" x14ac:dyDescent="0.2">
      <c r="A37858" s="21"/>
      <c r="B37858" s="21"/>
      <c r="C37858" s="21"/>
      <c r="D37858" s="21"/>
      <c r="E37858" s="26" t="s">
        <v>55665</v>
      </c>
      <c r="F37858" s="26" t="s">
        <v>55666</v>
      </c>
      <c r="G37858" s="22">
        <v>310000</v>
      </c>
      <c r="H37858" s="24" t="s">
        <v>2</v>
      </c>
      <c r="I37858" s="22">
        <v>310000</v>
      </c>
      <c r="J37858" s="22">
        <v>310000</v>
      </c>
      <c r="K37858" s="23">
        <v>100</v>
      </c>
      <c r="L37858" s="22">
        <v>0</v>
      </c>
      <c r="M37858" s="24" t="s">
        <v>2</v>
      </c>
      <c r="N37858" s="24" t="s">
        <v>2</v>
      </c>
      <c r="O37858" s="24" t="s">
        <v>2</v>
      </c>
      <c r="P37858" s="22">
        <v>0</v>
      </c>
    </row>
    <row r="37859" spans="1:16" ht="24" x14ac:dyDescent="0.2">
      <c r="A37859" s="21"/>
      <c r="B37859" s="21"/>
      <c r="C37859" s="21"/>
      <c r="D37859" s="21"/>
      <c r="E37859" s="26" t="s">
        <v>55667</v>
      </c>
      <c r="F37859" s="26" t="s">
        <v>55668</v>
      </c>
      <c r="G37859" s="22">
        <v>790000</v>
      </c>
      <c r="H37859" s="24" t="s">
        <v>2</v>
      </c>
      <c r="I37859" s="22">
        <v>790000</v>
      </c>
      <c r="J37859" s="22">
        <v>790000</v>
      </c>
      <c r="K37859" s="23">
        <v>100</v>
      </c>
      <c r="L37859" s="22">
        <v>0</v>
      </c>
      <c r="M37859" s="24" t="s">
        <v>2</v>
      </c>
      <c r="N37859" s="24" t="s">
        <v>2</v>
      </c>
      <c r="O37859" s="24" t="s">
        <v>2</v>
      </c>
      <c r="P37859" s="22">
        <v>0</v>
      </c>
    </row>
    <row r="37860" spans="1:16" ht="24" x14ac:dyDescent="0.2">
      <c r="A37860" s="21"/>
      <c r="B37860" s="21"/>
      <c r="C37860" s="21"/>
      <c r="D37860" s="21"/>
      <c r="E37860" s="26" t="s">
        <v>55669</v>
      </c>
      <c r="F37860" s="26" t="s">
        <v>1312</v>
      </c>
      <c r="G37860" s="22">
        <v>374000</v>
      </c>
      <c r="H37860" s="24" t="s">
        <v>2</v>
      </c>
      <c r="I37860" s="22">
        <v>374000</v>
      </c>
      <c r="J37860" s="22">
        <v>374000</v>
      </c>
      <c r="K37860" s="23">
        <v>100</v>
      </c>
      <c r="L37860" s="22">
        <v>0</v>
      </c>
      <c r="M37860" s="24" t="s">
        <v>2</v>
      </c>
      <c r="N37860" s="24" t="s">
        <v>2</v>
      </c>
      <c r="O37860" s="24" t="s">
        <v>2</v>
      </c>
      <c r="P37860" s="22">
        <v>0</v>
      </c>
    </row>
    <row r="37861" spans="1:16" ht="24" x14ac:dyDescent="0.2">
      <c r="A37861" s="21"/>
      <c r="B37861" s="21"/>
      <c r="C37861" s="21"/>
      <c r="D37861" s="21"/>
      <c r="E37861" s="26" t="s">
        <v>55670</v>
      </c>
      <c r="F37861" s="26" t="s">
        <v>55671</v>
      </c>
      <c r="G37861" s="22">
        <v>15000</v>
      </c>
      <c r="H37861" s="24" t="s">
        <v>2</v>
      </c>
      <c r="I37861" s="22">
        <v>15000</v>
      </c>
      <c r="J37861" s="22">
        <v>15000</v>
      </c>
      <c r="K37861" s="23">
        <v>100</v>
      </c>
      <c r="L37861" s="22">
        <v>0</v>
      </c>
      <c r="M37861" s="24" t="s">
        <v>2</v>
      </c>
      <c r="N37861" s="24" t="s">
        <v>2</v>
      </c>
      <c r="O37861" s="24" t="s">
        <v>2</v>
      </c>
      <c r="P37861" s="22">
        <v>0</v>
      </c>
    </row>
    <row r="37862" spans="1:16" ht="24" x14ac:dyDescent="0.2">
      <c r="A37862" s="21"/>
      <c r="B37862" s="21"/>
      <c r="C37862" s="21"/>
      <c r="D37862" s="21"/>
      <c r="E37862" s="26" t="s">
        <v>55672</v>
      </c>
      <c r="F37862" s="26" t="s">
        <v>55673</v>
      </c>
      <c r="G37862" s="22">
        <v>50000</v>
      </c>
      <c r="H37862" s="24" t="s">
        <v>2</v>
      </c>
      <c r="I37862" s="22">
        <v>50000</v>
      </c>
      <c r="J37862" s="22">
        <v>50000</v>
      </c>
      <c r="K37862" s="23">
        <v>100</v>
      </c>
      <c r="L37862" s="22">
        <v>0</v>
      </c>
      <c r="M37862" s="24" t="s">
        <v>2</v>
      </c>
      <c r="N37862" s="24" t="s">
        <v>2</v>
      </c>
      <c r="O37862" s="24" t="s">
        <v>2</v>
      </c>
      <c r="P37862" s="22">
        <v>0</v>
      </c>
    </row>
    <row r="37863" spans="1:16" ht="24" x14ac:dyDescent="0.2">
      <c r="A37863" s="21"/>
      <c r="B37863" s="21"/>
      <c r="C37863" s="21"/>
      <c r="D37863" s="21"/>
      <c r="E37863" s="26" t="s">
        <v>55674</v>
      </c>
      <c r="F37863" s="26" t="s">
        <v>1312</v>
      </c>
      <c r="G37863" s="22">
        <v>4273000</v>
      </c>
      <c r="H37863" s="24" t="s">
        <v>2</v>
      </c>
      <c r="I37863" s="22">
        <v>4273000</v>
      </c>
      <c r="J37863" s="22">
        <v>4273000</v>
      </c>
      <c r="K37863" s="23">
        <v>100</v>
      </c>
      <c r="L37863" s="22">
        <v>0</v>
      </c>
      <c r="M37863" s="24" t="s">
        <v>2</v>
      </c>
      <c r="N37863" s="24" t="s">
        <v>2</v>
      </c>
      <c r="O37863" s="24" t="s">
        <v>2</v>
      </c>
      <c r="P37863" s="22">
        <v>0</v>
      </c>
    </row>
    <row r="37864" spans="1:16" ht="24" x14ac:dyDescent="0.2">
      <c r="A37864" s="21"/>
      <c r="B37864" s="21"/>
      <c r="C37864" s="21"/>
      <c r="D37864" s="21"/>
      <c r="E37864" s="26" t="s">
        <v>55675</v>
      </c>
      <c r="F37864" s="26" t="s">
        <v>55676</v>
      </c>
      <c r="G37864" s="22">
        <v>1062330</v>
      </c>
      <c r="H37864" s="24" t="s">
        <v>2</v>
      </c>
      <c r="I37864" s="22">
        <v>1062330</v>
      </c>
      <c r="J37864" s="22">
        <v>1062330</v>
      </c>
      <c r="K37864" s="23">
        <v>100</v>
      </c>
      <c r="L37864" s="22">
        <v>0</v>
      </c>
      <c r="M37864" s="24" t="s">
        <v>2</v>
      </c>
      <c r="N37864" s="24" t="s">
        <v>2</v>
      </c>
      <c r="O37864" s="24" t="s">
        <v>2</v>
      </c>
      <c r="P37864" s="22">
        <v>0</v>
      </c>
    </row>
    <row r="37865" spans="1:16" ht="24" x14ac:dyDescent="0.2">
      <c r="A37865" s="21"/>
      <c r="B37865" s="21"/>
      <c r="C37865" s="21"/>
      <c r="D37865" s="21"/>
      <c r="E37865" s="26" t="s">
        <v>55677</v>
      </c>
      <c r="F37865" s="26" t="s">
        <v>55678</v>
      </c>
      <c r="G37865" s="22">
        <v>3792000</v>
      </c>
      <c r="H37865" s="24" t="s">
        <v>2</v>
      </c>
      <c r="I37865" s="22">
        <v>3792000</v>
      </c>
      <c r="J37865" s="22">
        <v>29250</v>
      </c>
      <c r="K37865" s="23">
        <v>0.77136075949367089</v>
      </c>
      <c r="L37865" s="22">
        <v>3762750</v>
      </c>
      <c r="M37865" s="24" t="s">
        <v>2</v>
      </c>
      <c r="N37865" s="24" t="s">
        <v>2</v>
      </c>
      <c r="O37865" s="24" t="s">
        <v>2</v>
      </c>
      <c r="P37865" s="22">
        <v>3762750</v>
      </c>
    </row>
    <row r="37866" spans="1:16" ht="24" x14ac:dyDescent="0.2">
      <c r="A37866" s="21"/>
      <c r="B37866" s="21"/>
      <c r="C37866" s="21"/>
      <c r="D37866" s="21"/>
      <c r="E37866" s="26" t="s">
        <v>55679</v>
      </c>
      <c r="F37866" s="26" t="s">
        <v>55680</v>
      </c>
      <c r="G37866" s="22">
        <v>533000</v>
      </c>
      <c r="H37866" s="24" t="s">
        <v>2</v>
      </c>
      <c r="I37866" s="22">
        <v>533000</v>
      </c>
      <c r="J37866" s="22">
        <v>533000</v>
      </c>
      <c r="K37866" s="23">
        <v>100</v>
      </c>
      <c r="L37866" s="22">
        <v>0</v>
      </c>
      <c r="M37866" s="24" t="s">
        <v>2</v>
      </c>
      <c r="N37866" s="24" t="s">
        <v>2</v>
      </c>
      <c r="O37866" s="24" t="s">
        <v>2</v>
      </c>
      <c r="P37866" s="22">
        <v>0</v>
      </c>
    </row>
    <row r="37867" spans="1:16" ht="24" x14ac:dyDescent="0.2">
      <c r="A37867" s="21"/>
      <c r="B37867" s="21"/>
      <c r="C37867" s="21"/>
      <c r="D37867" s="21"/>
      <c r="E37867" s="26" t="s">
        <v>55681</v>
      </c>
      <c r="F37867" s="26" t="s">
        <v>55682</v>
      </c>
      <c r="G37867" s="22">
        <v>3312237.5</v>
      </c>
      <c r="H37867" s="24" t="s">
        <v>2</v>
      </c>
      <c r="I37867" s="22">
        <v>3312237.5</v>
      </c>
      <c r="J37867" s="22">
        <v>3312237.5</v>
      </c>
      <c r="K37867" s="23">
        <v>100</v>
      </c>
      <c r="L37867" s="22">
        <v>0</v>
      </c>
      <c r="M37867" s="24" t="s">
        <v>2</v>
      </c>
      <c r="N37867" s="24" t="s">
        <v>2</v>
      </c>
      <c r="O37867" s="24" t="s">
        <v>2</v>
      </c>
      <c r="P37867" s="22">
        <v>0</v>
      </c>
    </row>
    <row r="37868" spans="1:16" ht="24" x14ac:dyDescent="0.2">
      <c r="A37868" s="21"/>
      <c r="B37868" s="21"/>
      <c r="C37868" s="21"/>
      <c r="D37868" s="21"/>
      <c r="E37868" s="26" t="s">
        <v>55683</v>
      </c>
      <c r="F37868" s="26" t="s">
        <v>55684</v>
      </c>
      <c r="G37868" s="22">
        <v>1993250</v>
      </c>
      <c r="H37868" s="24" t="s">
        <v>2</v>
      </c>
      <c r="I37868" s="22">
        <v>1993250</v>
      </c>
      <c r="J37868" s="22">
        <v>1993250</v>
      </c>
      <c r="K37868" s="23">
        <v>100</v>
      </c>
      <c r="L37868" s="22">
        <v>0</v>
      </c>
      <c r="M37868" s="24" t="s">
        <v>2</v>
      </c>
      <c r="N37868" s="24" t="s">
        <v>2</v>
      </c>
      <c r="O37868" s="24" t="s">
        <v>2</v>
      </c>
      <c r="P37868" s="22">
        <v>0</v>
      </c>
    </row>
    <row r="37869" spans="1:16" ht="24" x14ac:dyDescent="0.2">
      <c r="A37869" s="21"/>
      <c r="B37869" s="21"/>
      <c r="C37869" s="21"/>
      <c r="D37869" s="21"/>
      <c r="E37869" s="26" t="s">
        <v>55685</v>
      </c>
      <c r="F37869" s="26" t="s">
        <v>55686</v>
      </c>
      <c r="G37869" s="22">
        <v>18180000</v>
      </c>
      <c r="H37869" s="24" t="s">
        <v>2</v>
      </c>
      <c r="I37869" s="22">
        <v>18180000</v>
      </c>
      <c r="J37869" s="24" t="s">
        <v>2</v>
      </c>
      <c r="K37869" s="24" t="s">
        <v>2</v>
      </c>
      <c r="L37869" s="22">
        <v>18180000</v>
      </c>
      <c r="M37869" s="24" t="s">
        <v>2</v>
      </c>
      <c r="N37869" s="24" t="s">
        <v>2</v>
      </c>
      <c r="O37869" s="24" t="s">
        <v>2</v>
      </c>
      <c r="P37869" s="22">
        <v>18180000</v>
      </c>
    </row>
    <row r="37870" spans="1:16" ht="24" x14ac:dyDescent="0.2">
      <c r="A37870" s="21"/>
      <c r="B37870" s="21"/>
      <c r="C37870" s="21"/>
      <c r="D37870" s="21"/>
      <c r="E37870" s="26" t="s">
        <v>55687</v>
      </c>
      <c r="F37870" s="26" t="s">
        <v>55688</v>
      </c>
      <c r="G37870" s="22">
        <v>24870000</v>
      </c>
      <c r="H37870" s="24" t="s">
        <v>2</v>
      </c>
      <c r="I37870" s="22">
        <v>24870000</v>
      </c>
      <c r="J37870" s="22">
        <v>2075400</v>
      </c>
      <c r="K37870" s="23">
        <v>8.3449939686369117</v>
      </c>
      <c r="L37870" s="22">
        <v>22794600</v>
      </c>
      <c r="M37870" s="24" t="s">
        <v>2</v>
      </c>
      <c r="N37870" s="24" t="s">
        <v>2</v>
      </c>
      <c r="O37870" s="24" t="s">
        <v>2</v>
      </c>
      <c r="P37870" s="22">
        <v>22794600</v>
      </c>
    </row>
    <row r="37871" spans="1:16" ht="24" x14ac:dyDescent="0.2">
      <c r="A37871" s="21"/>
      <c r="B37871" s="21"/>
      <c r="C37871" s="21"/>
      <c r="D37871" s="21"/>
      <c r="E37871" s="26" t="s">
        <v>55689</v>
      </c>
      <c r="F37871" s="26" t="s">
        <v>1312</v>
      </c>
      <c r="G37871" s="22">
        <v>1142000</v>
      </c>
      <c r="H37871" s="24" t="s">
        <v>2</v>
      </c>
      <c r="I37871" s="22">
        <v>1142000</v>
      </c>
      <c r="J37871" s="22">
        <v>1142000</v>
      </c>
      <c r="K37871" s="23">
        <v>100</v>
      </c>
      <c r="L37871" s="22">
        <v>0</v>
      </c>
      <c r="M37871" s="24" t="s">
        <v>2</v>
      </c>
      <c r="N37871" s="24" t="s">
        <v>2</v>
      </c>
      <c r="O37871" s="24" t="s">
        <v>2</v>
      </c>
      <c r="P37871" s="22">
        <v>0</v>
      </c>
    </row>
    <row r="37872" spans="1:16" ht="24" x14ac:dyDescent="0.2">
      <c r="A37872" s="21"/>
      <c r="B37872" s="21"/>
      <c r="C37872" s="21"/>
      <c r="D37872" s="21"/>
      <c r="E37872" s="26" t="s">
        <v>55690</v>
      </c>
      <c r="F37872" s="26" t="s">
        <v>15005</v>
      </c>
      <c r="G37872" s="22">
        <v>190700</v>
      </c>
      <c r="H37872" s="24" t="s">
        <v>2</v>
      </c>
      <c r="I37872" s="22">
        <v>190700</v>
      </c>
      <c r="J37872" s="22">
        <v>190700</v>
      </c>
      <c r="K37872" s="23">
        <v>100</v>
      </c>
      <c r="L37872" s="22">
        <v>0</v>
      </c>
      <c r="M37872" s="24" t="s">
        <v>2</v>
      </c>
      <c r="N37872" s="24" t="s">
        <v>2</v>
      </c>
      <c r="O37872" s="24" t="s">
        <v>2</v>
      </c>
      <c r="P37872" s="22">
        <v>0</v>
      </c>
    </row>
    <row r="37873" spans="1:16" ht="24" x14ac:dyDescent="0.2">
      <c r="A37873" s="21"/>
      <c r="B37873" s="21"/>
      <c r="C37873" s="21"/>
      <c r="D37873" s="21"/>
      <c r="E37873" s="26" t="s">
        <v>55691</v>
      </c>
      <c r="F37873" s="26" t="s">
        <v>55692</v>
      </c>
      <c r="G37873" s="22">
        <v>400000</v>
      </c>
      <c r="H37873" s="24" t="s">
        <v>2</v>
      </c>
      <c r="I37873" s="22">
        <v>400000</v>
      </c>
      <c r="J37873" s="22">
        <v>400000</v>
      </c>
      <c r="K37873" s="23">
        <v>100</v>
      </c>
      <c r="L37873" s="22">
        <v>0</v>
      </c>
      <c r="M37873" s="24" t="s">
        <v>2</v>
      </c>
      <c r="N37873" s="24" t="s">
        <v>2</v>
      </c>
      <c r="O37873" s="24" t="s">
        <v>2</v>
      </c>
      <c r="P37873" s="22">
        <v>0</v>
      </c>
    </row>
    <row r="37874" spans="1:16" ht="24" x14ac:dyDescent="0.2">
      <c r="A37874" s="21"/>
      <c r="B37874" s="21"/>
      <c r="C37874" s="21"/>
      <c r="D37874" s="21"/>
      <c r="E37874" s="26" t="s">
        <v>55693</v>
      </c>
      <c r="F37874" s="26" t="s">
        <v>55694</v>
      </c>
      <c r="G37874" s="22">
        <v>5142500</v>
      </c>
      <c r="H37874" s="24" t="s">
        <v>2</v>
      </c>
      <c r="I37874" s="22">
        <v>5142500</v>
      </c>
      <c r="J37874" s="24" t="s">
        <v>2</v>
      </c>
      <c r="K37874" s="24" t="s">
        <v>2</v>
      </c>
      <c r="L37874" s="22">
        <v>5142500</v>
      </c>
      <c r="M37874" s="24" t="s">
        <v>2</v>
      </c>
      <c r="N37874" s="24" t="s">
        <v>2</v>
      </c>
      <c r="O37874" s="24" t="s">
        <v>2</v>
      </c>
      <c r="P37874" s="22">
        <v>5142500</v>
      </c>
    </row>
    <row r="37875" spans="1:16" ht="24" x14ac:dyDescent="0.2">
      <c r="A37875" s="21"/>
      <c r="B37875" s="21"/>
      <c r="C37875" s="21"/>
      <c r="D37875" s="21"/>
      <c r="E37875" s="26" t="s">
        <v>55695</v>
      </c>
      <c r="F37875" s="26" t="s">
        <v>55696</v>
      </c>
      <c r="G37875" s="22">
        <v>10429500</v>
      </c>
      <c r="H37875" s="24" t="s">
        <v>2</v>
      </c>
      <c r="I37875" s="22">
        <v>10429500</v>
      </c>
      <c r="J37875" s="24" t="s">
        <v>2</v>
      </c>
      <c r="K37875" s="24" t="s">
        <v>2</v>
      </c>
      <c r="L37875" s="22">
        <v>10429500</v>
      </c>
      <c r="M37875" s="24" t="s">
        <v>2</v>
      </c>
      <c r="N37875" s="24" t="s">
        <v>2</v>
      </c>
      <c r="O37875" s="24" t="s">
        <v>2</v>
      </c>
      <c r="P37875" s="22">
        <v>10429500</v>
      </c>
    </row>
    <row r="37876" spans="1:16" ht="24" x14ac:dyDescent="0.55000000000000004">
      <c r="A37876" s="21"/>
      <c r="B37876" s="20" t="s">
        <v>1224</v>
      </c>
      <c r="C37876" s="21"/>
      <c r="D37876" s="21"/>
      <c r="E37876" s="21"/>
      <c r="F37876" s="21"/>
      <c r="G37876" s="22">
        <v>6887500</v>
      </c>
      <c r="H37876" s="24" t="s">
        <v>2</v>
      </c>
      <c r="I37876" s="22">
        <v>6887500</v>
      </c>
      <c r="J37876" s="22">
        <v>687500</v>
      </c>
      <c r="K37876" s="23">
        <v>9.9818511796733205</v>
      </c>
      <c r="L37876" s="22">
        <v>6200000</v>
      </c>
      <c r="M37876" s="24" t="s">
        <v>2</v>
      </c>
      <c r="N37876" s="24" t="s">
        <v>2</v>
      </c>
      <c r="O37876" s="24" t="s">
        <v>2</v>
      </c>
      <c r="P37876" s="22">
        <v>6200000</v>
      </c>
    </row>
    <row r="37877" spans="1:16" ht="24" x14ac:dyDescent="0.55000000000000004">
      <c r="A37877" s="21"/>
      <c r="B37877" s="25" t="s">
        <v>1225</v>
      </c>
      <c r="C37877" s="20" t="s">
        <v>55697</v>
      </c>
      <c r="D37877" s="21"/>
      <c r="E37877" s="21"/>
      <c r="F37877" s="21"/>
      <c r="G37877" s="22">
        <v>6200000</v>
      </c>
      <c r="H37877" s="24" t="s">
        <v>2</v>
      </c>
      <c r="I37877" s="22">
        <v>6200000</v>
      </c>
      <c r="J37877" s="24" t="s">
        <v>2</v>
      </c>
      <c r="K37877" s="24" t="s">
        <v>2</v>
      </c>
      <c r="L37877" s="22">
        <v>6200000</v>
      </c>
      <c r="M37877" s="24" t="s">
        <v>2</v>
      </c>
      <c r="N37877" s="24" t="s">
        <v>2</v>
      </c>
      <c r="O37877" s="24" t="s">
        <v>2</v>
      </c>
      <c r="P37877" s="22">
        <v>6200000</v>
      </c>
    </row>
    <row r="37878" spans="1:16" ht="24" x14ac:dyDescent="0.55000000000000004">
      <c r="A37878" s="21"/>
      <c r="B37878" s="21"/>
      <c r="C37878" s="25" t="s">
        <v>55698</v>
      </c>
      <c r="D37878" s="20" t="s">
        <v>1309</v>
      </c>
      <c r="E37878" s="21"/>
      <c r="F37878" s="21"/>
      <c r="G37878" s="22">
        <v>6200000</v>
      </c>
      <c r="H37878" s="24" t="s">
        <v>2</v>
      </c>
      <c r="I37878" s="22">
        <v>6200000</v>
      </c>
      <c r="J37878" s="24" t="s">
        <v>2</v>
      </c>
      <c r="K37878" s="24" t="s">
        <v>2</v>
      </c>
      <c r="L37878" s="22">
        <v>6200000</v>
      </c>
      <c r="M37878" s="24" t="s">
        <v>2</v>
      </c>
      <c r="N37878" s="24" t="s">
        <v>2</v>
      </c>
      <c r="O37878" s="24" t="s">
        <v>2</v>
      </c>
      <c r="P37878" s="22">
        <v>6200000</v>
      </c>
    </row>
    <row r="37879" spans="1:16" ht="24" x14ac:dyDescent="0.2">
      <c r="A37879" s="21"/>
      <c r="B37879" s="21"/>
      <c r="C37879" s="21"/>
      <c r="D37879" s="26" t="s">
        <v>1310</v>
      </c>
      <c r="E37879" s="26" t="s">
        <v>55699</v>
      </c>
      <c r="F37879" s="26" t="s">
        <v>55700</v>
      </c>
      <c r="G37879" s="22">
        <v>6200000</v>
      </c>
      <c r="H37879" s="24" t="s">
        <v>2</v>
      </c>
      <c r="I37879" s="22">
        <v>6200000</v>
      </c>
      <c r="J37879" s="24" t="s">
        <v>2</v>
      </c>
      <c r="K37879" s="24" t="s">
        <v>2</v>
      </c>
      <c r="L37879" s="22">
        <v>6200000</v>
      </c>
      <c r="M37879" s="24" t="s">
        <v>2</v>
      </c>
      <c r="N37879" s="24" t="s">
        <v>2</v>
      </c>
      <c r="O37879" s="24" t="s">
        <v>2</v>
      </c>
      <c r="P37879" s="22">
        <v>6200000</v>
      </c>
    </row>
    <row r="37880" spans="1:16" ht="24" x14ac:dyDescent="0.55000000000000004">
      <c r="A37880" s="21"/>
      <c r="B37880" s="21"/>
      <c r="C37880" s="20" t="s">
        <v>55701</v>
      </c>
      <c r="D37880" s="21"/>
      <c r="E37880" s="21"/>
      <c r="F37880" s="21"/>
      <c r="G37880" s="22">
        <v>687500</v>
      </c>
      <c r="H37880" s="24" t="s">
        <v>2</v>
      </c>
      <c r="I37880" s="22">
        <v>687500</v>
      </c>
      <c r="J37880" s="22">
        <v>687500</v>
      </c>
      <c r="K37880" s="23">
        <v>100</v>
      </c>
      <c r="L37880" s="22">
        <v>0</v>
      </c>
      <c r="M37880" s="24" t="s">
        <v>2</v>
      </c>
      <c r="N37880" s="24" t="s">
        <v>2</v>
      </c>
      <c r="O37880" s="24" t="s">
        <v>2</v>
      </c>
      <c r="P37880" s="22">
        <v>0</v>
      </c>
    </row>
    <row r="37881" spans="1:16" ht="24" x14ac:dyDescent="0.55000000000000004">
      <c r="A37881" s="21"/>
      <c r="B37881" s="21"/>
      <c r="C37881" s="25" t="s">
        <v>55702</v>
      </c>
      <c r="D37881" s="20" t="s">
        <v>1309</v>
      </c>
      <c r="E37881" s="21"/>
      <c r="F37881" s="21"/>
      <c r="G37881" s="22">
        <v>687500</v>
      </c>
      <c r="H37881" s="24" t="s">
        <v>2</v>
      </c>
      <c r="I37881" s="22">
        <v>687500</v>
      </c>
      <c r="J37881" s="22">
        <v>687500</v>
      </c>
      <c r="K37881" s="23">
        <v>100</v>
      </c>
      <c r="L37881" s="22">
        <v>0</v>
      </c>
      <c r="M37881" s="24" t="s">
        <v>2</v>
      </c>
      <c r="N37881" s="24" t="s">
        <v>2</v>
      </c>
      <c r="O37881" s="24" t="s">
        <v>2</v>
      </c>
      <c r="P37881" s="22">
        <v>0</v>
      </c>
    </row>
    <row r="37882" spans="1:16" ht="24" x14ac:dyDescent="0.2">
      <c r="A37882" s="21"/>
      <c r="B37882" s="21"/>
      <c r="C37882" s="21"/>
      <c r="D37882" s="26" t="s">
        <v>1310</v>
      </c>
      <c r="E37882" s="26" t="s">
        <v>55703</v>
      </c>
      <c r="F37882" s="26" t="s">
        <v>55704</v>
      </c>
      <c r="G37882" s="22">
        <v>687500</v>
      </c>
      <c r="H37882" s="24" t="s">
        <v>2</v>
      </c>
      <c r="I37882" s="22">
        <v>687500</v>
      </c>
      <c r="J37882" s="22">
        <v>687500</v>
      </c>
      <c r="K37882" s="23">
        <v>100</v>
      </c>
      <c r="L37882" s="22">
        <v>0</v>
      </c>
      <c r="M37882" s="24" t="s">
        <v>2</v>
      </c>
      <c r="N37882" s="24" t="s">
        <v>2</v>
      </c>
      <c r="O37882" s="24" t="s">
        <v>2</v>
      </c>
      <c r="P37882" s="22">
        <v>0</v>
      </c>
    </row>
    <row r="37883" spans="1:16" ht="24" x14ac:dyDescent="0.55000000000000004">
      <c r="A37883" s="20" t="s">
        <v>55705</v>
      </c>
      <c r="B37883" s="21"/>
      <c r="C37883" s="21"/>
      <c r="D37883" s="21"/>
      <c r="E37883" s="21"/>
      <c r="F37883" s="21"/>
      <c r="G37883" s="22">
        <v>781691356.09000003</v>
      </c>
      <c r="H37883" s="24" t="s">
        <v>2</v>
      </c>
      <c r="I37883" s="22">
        <v>781691356.09000003</v>
      </c>
      <c r="J37883" s="22">
        <v>338639593.93000007</v>
      </c>
      <c r="K37883" s="23">
        <v>43.321394216748999</v>
      </c>
      <c r="L37883" s="22">
        <v>442851874.38999999</v>
      </c>
      <c r="M37883" s="24" t="s">
        <v>2</v>
      </c>
      <c r="N37883" s="22">
        <v>199887.77000000002</v>
      </c>
      <c r="O37883" s="24" t="s">
        <v>2</v>
      </c>
      <c r="P37883" s="22">
        <v>443051762.15999997</v>
      </c>
    </row>
    <row r="37884" spans="1:16" ht="24" x14ac:dyDescent="0.55000000000000004">
      <c r="A37884" s="25" t="s">
        <v>55706</v>
      </c>
      <c r="B37884" s="20" t="s">
        <v>116</v>
      </c>
      <c r="C37884" s="21"/>
      <c r="D37884" s="21"/>
      <c r="E37884" s="21"/>
      <c r="F37884" s="21"/>
      <c r="G37884" s="22">
        <v>2732356</v>
      </c>
      <c r="H37884" s="24" t="s">
        <v>2</v>
      </c>
      <c r="I37884" s="22">
        <v>2732356</v>
      </c>
      <c r="J37884" s="22">
        <v>749856</v>
      </c>
      <c r="K37884" s="23">
        <v>27.443568846812056</v>
      </c>
      <c r="L37884" s="22">
        <v>1982500</v>
      </c>
      <c r="M37884" s="24" t="s">
        <v>2</v>
      </c>
      <c r="N37884" s="24" t="s">
        <v>2</v>
      </c>
      <c r="O37884" s="24" t="s">
        <v>2</v>
      </c>
      <c r="P37884" s="22">
        <v>1982500</v>
      </c>
    </row>
    <row r="37885" spans="1:16" ht="24" x14ac:dyDescent="0.55000000000000004">
      <c r="A37885" s="21"/>
      <c r="B37885" s="25" t="s">
        <v>117</v>
      </c>
      <c r="C37885" s="20" t="s">
        <v>274</v>
      </c>
      <c r="D37885" s="21"/>
      <c r="E37885" s="21"/>
      <c r="F37885" s="21"/>
      <c r="G37885" s="22">
        <v>2732356</v>
      </c>
      <c r="H37885" s="24" t="s">
        <v>2</v>
      </c>
      <c r="I37885" s="22">
        <v>2732356</v>
      </c>
      <c r="J37885" s="22">
        <v>749856</v>
      </c>
      <c r="K37885" s="23">
        <v>27.443568846812056</v>
      </c>
      <c r="L37885" s="22">
        <v>1982500</v>
      </c>
      <c r="M37885" s="24" t="s">
        <v>2</v>
      </c>
      <c r="N37885" s="24" t="s">
        <v>2</v>
      </c>
      <c r="O37885" s="24" t="s">
        <v>2</v>
      </c>
      <c r="P37885" s="22">
        <v>1982500</v>
      </c>
    </row>
    <row r="37886" spans="1:16" ht="24" x14ac:dyDescent="0.55000000000000004">
      <c r="A37886" s="21"/>
      <c r="B37886" s="21"/>
      <c r="C37886" s="25" t="s">
        <v>275</v>
      </c>
      <c r="D37886" s="20" t="s">
        <v>1309</v>
      </c>
      <c r="E37886" s="21"/>
      <c r="F37886" s="21"/>
      <c r="G37886" s="22">
        <v>2732356</v>
      </c>
      <c r="H37886" s="24" t="s">
        <v>2</v>
      </c>
      <c r="I37886" s="22">
        <v>2732356</v>
      </c>
      <c r="J37886" s="22">
        <v>749856</v>
      </c>
      <c r="K37886" s="23">
        <v>27.443568846812056</v>
      </c>
      <c r="L37886" s="22">
        <v>1982500</v>
      </c>
      <c r="M37886" s="24" t="s">
        <v>2</v>
      </c>
      <c r="N37886" s="24" t="s">
        <v>2</v>
      </c>
      <c r="O37886" s="24" t="s">
        <v>2</v>
      </c>
      <c r="P37886" s="22">
        <v>1982500</v>
      </c>
    </row>
    <row r="37887" spans="1:16" ht="24" x14ac:dyDescent="0.2">
      <c r="A37887" s="21"/>
      <c r="B37887" s="21"/>
      <c r="C37887" s="21"/>
      <c r="D37887" s="25" t="s">
        <v>1310</v>
      </c>
      <c r="E37887" s="26" t="s">
        <v>2790</v>
      </c>
      <c r="F37887" s="26" t="s">
        <v>279</v>
      </c>
      <c r="G37887" s="22">
        <v>2632183</v>
      </c>
      <c r="H37887" s="24" t="s">
        <v>2</v>
      </c>
      <c r="I37887" s="22">
        <v>2632183</v>
      </c>
      <c r="J37887" s="22">
        <v>649683</v>
      </c>
      <c r="K37887" s="23">
        <v>24.682288427514347</v>
      </c>
      <c r="L37887" s="22">
        <v>1982500</v>
      </c>
      <c r="M37887" s="24" t="s">
        <v>2</v>
      </c>
      <c r="N37887" s="24" t="s">
        <v>2</v>
      </c>
      <c r="O37887" s="24" t="s">
        <v>2</v>
      </c>
      <c r="P37887" s="22">
        <v>1982500</v>
      </c>
    </row>
    <row r="37888" spans="1:16" ht="24" x14ac:dyDescent="0.2">
      <c r="A37888" s="21"/>
      <c r="B37888" s="21"/>
      <c r="C37888" s="21"/>
      <c r="D37888" s="21"/>
      <c r="E37888" s="26" t="s">
        <v>2792</v>
      </c>
      <c r="F37888" s="26" t="s">
        <v>277</v>
      </c>
      <c r="G37888" s="22">
        <v>88173</v>
      </c>
      <c r="H37888" s="24" t="s">
        <v>2</v>
      </c>
      <c r="I37888" s="22">
        <v>88173</v>
      </c>
      <c r="J37888" s="22">
        <v>88173</v>
      </c>
      <c r="K37888" s="23">
        <v>100</v>
      </c>
      <c r="L37888" s="22">
        <v>0</v>
      </c>
      <c r="M37888" s="24" t="s">
        <v>2</v>
      </c>
      <c r="N37888" s="24" t="s">
        <v>2</v>
      </c>
      <c r="O37888" s="24" t="s">
        <v>2</v>
      </c>
      <c r="P37888" s="22">
        <v>0</v>
      </c>
    </row>
    <row r="37889" spans="1:16" ht="24" x14ac:dyDescent="0.2">
      <c r="A37889" s="21"/>
      <c r="B37889" s="21"/>
      <c r="C37889" s="21"/>
      <c r="D37889" s="21"/>
      <c r="E37889" s="26" t="s">
        <v>2796</v>
      </c>
      <c r="F37889" s="26" t="s">
        <v>281</v>
      </c>
      <c r="G37889" s="22">
        <v>12000</v>
      </c>
      <c r="H37889" s="24" t="s">
        <v>2</v>
      </c>
      <c r="I37889" s="22">
        <v>12000</v>
      </c>
      <c r="J37889" s="22">
        <v>12000</v>
      </c>
      <c r="K37889" s="23">
        <v>100</v>
      </c>
      <c r="L37889" s="22">
        <v>0</v>
      </c>
      <c r="M37889" s="24" t="s">
        <v>2</v>
      </c>
      <c r="N37889" s="24" t="s">
        <v>2</v>
      </c>
      <c r="O37889" s="24" t="s">
        <v>2</v>
      </c>
      <c r="P37889" s="22">
        <v>0</v>
      </c>
    </row>
    <row r="37890" spans="1:16" ht="24" x14ac:dyDescent="0.55000000000000004">
      <c r="A37890" s="21"/>
      <c r="B37890" s="20" t="s">
        <v>333</v>
      </c>
      <c r="C37890" s="21"/>
      <c r="D37890" s="21"/>
      <c r="E37890" s="21"/>
      <c r="F37890" s="21"/>
      <c r="G37890" s="22">
        <v>2758000</v>
      </c>
      <c r="H37890" s="24" t="s">
        <v>2</v>
      </c>
      <c r="I37890" s="22">
        <v>2758000</v>
      </c>
      <c r="J37890" s="22">
        <v>2758000</v>
      </c>
      <c r="K37890" s="23">
        <v>100</v>
      </c>
      <c r="L37890" s="22">
        <v>0</v>
      </c>
      <c r="M37890" s="24" t="s">
        <v>2</v>
      </c>
      <c r="N37890" s="24" t="s">
        <v>2</v>
      </c>
      <c r="O37890" s="24" t="s">
        <v>2</v>
      </c>
      <c r="P37890" s="22">
        <v>0</v>
      </c>
    </row>
    <row r="37891" spans="1:16" ht="24" x14ac:dyDescent="0.55000000000000004">
      <c r="A37891" s="21"/>
      <c r="B37891" s="25" t="s">
        <v>334</v>
      </c>
      <c r="C37891" s="20" t="s">
        <v>335</v>
      </c>
      <c r="D37891" s="21"/>
      <c r="E37891" s="21"/>
      <c r="F37891" s="21"/>
      <c r="G37891" s="22">
        <v>2758000</v>
      </c>
      <c r="H37891" s="24" t="s">
        <v>2</v>
      </c>
      <c r="I37891" s="22">
        <v>2758000</v>
      </c>
      <c r="J37891" s="22">
        <v>2758000</v>
      </c>
      <c r="K37891" s="23">
        <v>100</v>
      </c>
      <c r="L37891" s="22">
        <v>0</v>
      </c>
      <c r="M37891" s="24" t="s">
        <v>2</v>
      </c>
      <c r="N37891" s="24" t="s">
        <v>2</v>
      </c>
      <c r="O37891" s="24" t="s">
        <v>2</v>
      </c>
      <c r="P37891" s="22">
        <v>0</v>
      </c>
    </row>
    <row r="37892" spans="1:16" ht="24" x14ac:dyDescent="0.55000000000000004">
      <c r="A37892" s="21"/>
      <c r="B37892" s="21"/>
      <c r="C37892" s="25" t="s">
        <v>336</v>
      </c>
      <c r="D37892" s="20" t="s">
        <v>1309</v>
      </c>
      <c r="E37892" s="21"/>
      <c r="F37892" s="21"/>
      <c r="G37892" s="22">
        <v>2758000</v>
      </c>
      <c r="H37892" s="24" t="s">
        <v>2</v>
      </c>
      <c r="I37892" s="22">
        <v>2758000</v>
      </c>
      <c r="J37892" s="22">
        <v>2758000</v>
      </c>
      <c r="K37892" s="23">
        <v>100</v>
      </c>
      <c r="L37892" s="22">
        <v>0</v>
      </c>
      <c r="M37892" s="24" t="s">
        <v>2</v>
      </c>
      <c r="N37892" s="24" t="s">
        <v>2</v>
      </c>
      <c r="O37892" s="24" t="s">
        <v>2</v>
      </c>
      <c r="P37892" s="22">
        <v>0</v>
      </c>
    </row>
    <row r="37893" spans="1:16" ht="24" x14ac:dyDescent="0.2">
      <c r="A37893" s="21"/>
      <c r="B37893" s="21"/>
      <c r="C37893" s="21"/>
      <c r="D37893" s="26" t="s">
        <v>1310</v>
      </c>
      <c r="E37893" s="26" t="s">
        <v>55707</v>
      </c>
      <c r="F37893" s="26" t="s">
        <v>55708</v>
      </c>
      <c r="G37893" s="22">
        <v>2758000</v>
      </c>
      <c r="H37893" s="24" t="s">
        <v>2</v>
      </c>
      <c r="I37893" s="22">
        <v>2758000</v>
      </c>
      <c r="J37893" s="22">
        <v>2758000</v>
      </c>
      <c r="K37893" s="23">
        <v>100</v>
      </c>
      <c r="L37893" s="22">
        <v>0</v>
      </c>
      <c r="M37893" s="24" t="s">
        <v>2</v>
      </c>
      <c r="N37893" s="24" t="s">
        <v>2</v>
      </c>
      <c r="O37893" s="24" t="s">
        <v>2</v>
      </c>
      <c r="P37893" s="22">
        <v>0</v>
      </c>
    </row>
    <row r="37894" spans="1:16" ht="24" x14ac:dyDescent="0.55000000000000004">
      <c r="A37894" s="21"/>
      <c r="B37894" s="20" t="s">
        <v>367</v>
      </c>
      <c r="C37894" s="21"/>
      <c r="D37894" s="21"/>
      <c r="E37894" s="21"/>
      <c r="F37894" s="21"/>
      <c r="G37894" s="22">
        <v>261526185.35999998</v>
      </c>
      <c r="H37894" s="24" t="s">
        <v>2</v>
      </c>
      <c r="I37894" s="22">
        <v>261526185.35999998</v>
      </c>
      <c r="J37894" s="22">
        <v>136173608.76000002</v>
      </c>
      <c r="K37894" s="23">
        <v>52.068823843605664</v>
      </c>
      <c r="L37894" s="22">
        <v>125341382.00000001</v>
      </c>
      <c r="M37894" s="24" t="s">
        <v>2</v>
      </c>
      <c r="N37894" s="22">
        <v>11194.6</v>
      </c>
      <c r="O37894" s="24" t="s">
        <v>2</v>
      </c>
      <c r="P37894" s="22">
        <v>125352576.60000002</v>
      </c>
    </row>
    <row r="37895" spans="1:16" ht="24" x14ac:dyDescent="0.55000000000000004">
      <c r="A37895" s="21"/>
      <c r="B37895" s="25" t="s">
        <v>368</v>
      </c>
      <c r="C37895" s="20" t="s">
        <v>371</v>
      </c>
      <c r="D37895" s="21"/>
      <c r="E37895" s="21"/>
      <c r="F37895" s="21"/>
      <c r="G37895" s="22">
        <v>260871285.35999998</v>
      </c>
      <c r="H37895" s="24" t="s">
        <v>2</v>
      </c>
      <c r="I37895" s="22">
        <v>260871285.35999998</v>
      </c>
      <c r="J37895" s="22">
        <v>135518708.76000002</v>
      </c>
      <c r="K37895" s="23">
        <v>51.948495815852418</v>
      </c>
      <c r="L37895" s="22">
        <v>125341382.00000001</v>
      </c>
      <c r="M37895" s="24" t="s">
        <v>2</v>
      </c>
      <c r="N37895" s="22">
        <v>11194.6</v>
      </c>
      <c r="O37895" s="24" t="s">
        <v>2</v>
      </c>
      <c r="P37895" s="22">
        <v>125352576.60000002</v>
      </c>
    </row>
    <row r="37896" spans="1:16" ht="24" x14ac:dyDescent="0.55000000000000004">
      <c r="A37896" s="21"/>
      <c r="B37896" s="21"/>
      <c r="C37896" s="25" t="s">
        <v>372</v>
      </c>
      <c r="D37896" s="20" t="s">
        <v>1309</v>
      </c>
      <c r="E37896" s="21"/>
      <c r="F37896" s="21"/>
      <c r="G37896" s="22">
        <v>260871285.35999998</v>
      </c>
      <c r="H37896" s="24" t="s">
        <v>2</v>
      </c>
      <c r="I37896" s="22">
        <v>260871285.35999998</v>
      </c>
      <c r="J37896" s="22">
        <v>135518708.76000002</v>
      </c>
      <c r="K37896" s="23">
        <v>51.948495815852418</v>
      </c>
      <c r="L37896" s="22">
        <v>125341382.00000001</v>
      </c>
      <c r="M37896" s="24" t="s">
        <v>2</v>
      </c>
      <c r="N37896" s="22">
        <v>11194.6</v>
      </c>
      <c r="O37896" s="24" t="s">
        <v>2</v>
      </c>
      <c r="P37896" s="22">
        <v>125352576.60000002</v>
      </c>
    </row>
    <row r="37897" spans="1:16" ht="24" x14ac:dyDescent="0.2">
      <c r="A37897" s="21"/>
      <c r="B37897" s="21"/>
      <c r="C37897" s="21"/>
      <c r="D37897" s="25" t="s">
        <v>1310</v>
      </c>
      <c r="E37897" s="26" t="s">
        <v>55709</v>
      </c>
      <c r="F37897" s="26" t="s">
        <v>55710</v>
      </c>
      <c r="G37897" s="22">
        <v>44444922.899999999</v>
      </c>
      <c r="H37897" s="24" t="s">
        <v>2</v>
      </c>
      <c r="I37897" s="22">
        <v>44444922.899999999</v>
      </c>
      <c r="J37897" s="22">
        <v>44433728.299999997</v>
      </c>
      <c r="K37897" s="23">
        <v>99.974812421150588</v>
      </c>
      <c r="L37897" s="22">
        <v>0</v>
      </c>
      <c r="M37897" s="24" t="s">
        <v>2</v>
      </c>
      <c r="N37897" s="22">
        <v>11194.6</v>
      </c>
      <c r="O37897" s="24" t="s">
        <v>2</v>
      </c>
      <c r="P37897" s="22">
        <v>11194.6</v>
      </c>
    </row>
    <row r="37898" spans="1:16" ht="24" x14ac:dyDescent="0.2">
      <c r="A37898" s="21"/>
      <c r="B37898" s="21"/>
      <c r="C37898" s="21"/>
      <c r="D37898" s="21"/>
      <c r="E37898" s="26" t="s">
        <v>55711</v>
      </c>
      <c r="F37898" s="26" t="s">
        <v>55712</v>
      </c>
      <c r="G37898" s="22">
        <v>11990408.939999999</v>
      </c>
      <c r="H37898" s="24" t="s">
        <v>2</v>
      </c>
      <c r="I37898" s="22">
        <v>11990408.939999999</v>
      </c>
      <c r="J37898" s="24" t="s">
        <v>2</v>
      </c>
      <c r="K37898" s="24" t="s">
        <v>2</v>
      </c>
      <c r="L37898" s="22">
        <v>11990408.939999999</v>
      </c>
      <c r="M37898" s="24" t="s">
        <v>2</v>
      </c>
      <c r="N37898" s="24" t="s">
        <v>2</v>
      </c>
      <c r="O37898" s="24" t="s">
        <v>2</v>
      </c>
      <c r="P37898" s="22">
        <v>11990408.939999999</v>
      </c>
    </row>
    <row r="37899" spans="1:16" ht="24" x14ac:dyDescent="0.2">
      <c r="A37899" s="21"/>
      <c r="B37899" s="21"/>
      <c r="C37899" s="21"/>
      <c r="D37899" s="21"/>
      <c r="E37899" s="26" t="s">
        <v>53839</v>
      </c>
      <c r="F37899" s="26" t="s">
        <v>53840</v>
      </c>
      <c r="G37899" s="22">
        <v>34969813.700000003</v>
      </c>
      <c r="H37899" s="24" t="s">
        <v>2</v>
      </c>
      <c r="I37899" s="22">
        <v>34969813.700000003</v>
      </c>
      <c r="J37899" s="22">
        <v>14078776.68</v>
      </c>
      <c r="K37899" s="23">
        <v>40.259798924808109</v>
      </c>
      <c r="L37899" s="22">
        <v>20891037.02</v>
      </c>
      <c r="M37899" s="24" t="s">
        <v>2</v>
      </c>
      <c r="N37899" s="24" t="s">
        <v>2</v>
      </c>
      <c r="O37899" s="24" t="s">
        <v>2</v>
      </c>
      <c r="P37899" s="22">
        <v>20891037.02</v>
      </c>
    </row>
    <row r="37900" spans="1:16" ht="24" x14ac:dyDescent="0.2">
      <c r="A37900" s="21"/>
      <c r="B37900" s="21"/>
      <c r="C37900" s="21"/>
      <c r="D37900" s="21"/>
      <c r="E37900" s="26" t="s">
        <v>53859</v>
      </c>
      <c r="F37900" s="26" t="s">
        <v>53860</v>
      </c>
      <c r="G37900" s="22">
        <v>8830190.6400000006</v>
      </c>
      <c r="H37900" s="24" t="s">
        <v>2</v>
      </c>
      <c r="I37900" s="22">
        <v>8830190.6400000006</v>
      </c>
      <c r="J37900" s="24" t="s">
        <v>2</v>
      </c>
      <c r="K37900" s="24" t="s">
        <v>2</v>
      </c>
      <c r="L37900" s="22">
        <v>8830190.6400000006</v>
      </c>
      <c r="M37900" s="24" t="s">
        <v>2</v>
      </c>
      <c r="N37900" s="24" t="s">
        <v>2</v>
      </c>
      <c r="O37900" s="24" t="s">
        <v>2</v>
      </c>
      <c r="P37900" s="22">
        <v>8830190.6400000006</v>
      </c>
    </row>
    <row r="37901" spans="1:16" ht="24" x14ac:dyDescent="0.2">
      <c r="A37901" s="21"/>
      <c r="B37901" s="21"/>
      <c r="C37901" s="21"/>
      <c r="D37901" s="21"/>
      <c r="E37901" s="26" t="s">
        <v>53883</v>
      </c>
      <c r="F37901" s="26" t="s">
        <v>53884</v>
      </c>
      <c r="G37901" s="22">
        <v>41782524.07</v>
      </c>
      <c r="H37901" s="24" t="s">
        <v>2</v>
      </c>
      <c r="I37901" s="22">
        <v>41782524.07</v>
      </c>
      <c r="J37901" s="22">
        <v>425370.5</v>
      </c>
      <c r="K37901" s="23">
        <v>1.0180584095095813</v>
      </c>
      <c r="L37901" s="22">
        <v>41357153.57</v>
      </c>
      <c r="M37901" s="24" t="s">
        <v>2</v>
      </c>
      <c r="N37901" s="24" t="s">
        <v>2</v>
      </c>
      <c r="O37901" s="24" t="s">
        <v>2</v>
      </c>
      <c r="P37901" s="22">
        <v>41357153.57</v>
      </c>
    </row>
    <row r="37902" spans="1:16" ht="24" x14ac:dyDescent="0.2">
      <c r="A37902" s="21"/>
      <c r="B37902" s="21"/>
      <c r="C37902" s="21"/>
      <c r="D37902" s="21"/>
      <c r="E37902" s="26" t="s">
        <v>55713</v>
      </c>
      <c r="F37902" s="26" t="s">
        <v>55714</v>
      </c>
      <c r="G37902" s="22">
        <v>14628782.68</v>
      </c>
      <c r="H37902" s="24" t="s">
        <v>2</v>
      </c>
      <c r="I37902" s="22">
        <v>14628782.68</v>
      </c>
      <c r="J37902" s="22">
        <v>14628739.529999999</v>
      </c>
      <c r="K37902" s="23">
        <v>99.999705033556495</v>
      </c>
      <c r="L37902" s="22">
        <v>43.15</v>
      </c>
      <c r="M37902" s="24" t="s">
        <v>2</v>
      </c>
      <c r="N37902" s="24" t="s">
        <v>2</v>
      </c>
      <c r="O37902" s="24" t="s">
        <v>2</v>
      </c>
      <c r="P37902" s="22">
        <v>43.15</v>
      </c>
    </row>
    <row r="37903" spans="1:16" ht="24" x14ac:dyDescent="0.2">
      <c r="A37903" s="21"/>
      <c r="B37903" s="21"/>
      <c r="C37903" s="21"/>
      <c r="D37903" s="21"/>
      <c r="E37903" s="26" t="s">
        <v>55715</v>
      </c>
      <c r="F37903" s="26" t="s">
        <v>55716</v>
      </c>
      <c r="G37903" s="22">
        <v>13997273.289999999</v>
      </c>
      <c r="H37903" s="24" t="s">
        <v>2</v>
      </c>
      <c r="I37903" s="22">
        <v>13997273.289999999</v>
      </c>
      <c r="J37903" s="22">
        <v>40468.699999999997</v>
      </c>
      <c r="K37903" s="23">
        <v>0.28911845301264383</v>
      </c>
      <c r="L37903" s="22">
        <v>13956804.59</v>
      </c>
      <c r="M37903" s="24" t="s">
        <v>2</v>
      </c>
      <c r="N37903" s="24" t="s">
        <v>2</v>
      </c>
      <c r="O37903" s="24" t="s">
        <v>2</v>
      </c>
      <c r="P37903" s="22">
        <v>13956804.59</v>
      </c>
    </row>
    <row r="37904" spans="1:16" ht="24" x14ac:dyDescent="0.2">
      <c r="A37904" s="21"/>
      <c r="B37904" s="21"/>
      <c r="C37904" s="21"/>
      <c r="D37904" s="21"/>
      <c r="E37904" s="26" t="s">
        <v>55717</v>
      </c>
      <c r="F37904" s="26" t="s">
        <v>55718</v>
      </c>
      <c r="G37904" s="22">
        <v>8906812.9499999993</v>
      </c>
      <c r="H37904" s="24" t="s">
        <v>2</v>
      </c>
      <c r="I37904" s="22">
        <v>8906812.9499999993</v>
      </c>
      <c r="J37904" s="22">
        <v>8906443.4000000004</v>
      </c>
      <c r="K37904" s="23">
        <v>99.995850928922906</v>
      </c>
      <c r="L37904" s="22">
        <v>369.55</v>
      </c>
      <c r="M37904" s="24" t="s">
        <v>2</v>
      </c>
      <c r="N37904" s="24" t="s">
        <v>2</v>
      </c>
      <c r="O37904" s="24" t="s">
        <v>2</v>
      </c>
      <c r="P37904" s="22">
        <v>369.55</v>
      </c>
    </row>
    <row r="37905" spans="1:16" ht="24" x14ac:dyDescent="0.2">
      <c r="A37905" s="21"/>
      <c r="B37905" s="21"/>
      <c r="C37905" s="21"/>
      <c r="D37905" s="21"/>
      <c r="E37905" s="26" t="s">
        <v>55719</v>
      </c>
      <c r="F37905" s="26" t="s">
        <v>55720</v>
      </c>
      <c r="G37905" s="22">
        <v>23782.15</v>
      </c>
      <c r="H37905" s="24" t="s">
        <v>2</v>
      </c>
      <c r="I37905" s="22">
        <v>23782.15</v>
      </c>
      <c r="J37905" s="24" t="s">
        <v>2</v>
      </c>
      <c r="K37905" s="24" t="s">
        <v>2</v>
      </c>
      <c r="L37905" s="22">
        <v>23782.15</v>
      </c>
      <c r="M37905" s="24" t="s">
        <v>2</v>
      </c>
      <c r="N37905" s="24" t="s">
        <v>2</v>
      </c>
      <c r="O37905" s="24" t="s">
        <v>2</v>
      </c>
      <c r="P37905" s="22">
        <v>23782.15</v>
      </c>
    </row>
    <row r="37906" spans="1:16" ht="24" x14ac:dyDescent="0.2">
      <c r="A37906" s="21"/>
      <c r="B37906" s="21"/>
      <c r="C37906" s="21"/>
      <c r="D37906" s="21"/>
      <c r="E37906" s="26" t="s">
        <v>55721</v>
      </c>
      <c r="F37906" s="26" t="s">
        <v>55722</v>
      </c>
      <c r="G37906" s="22">
        <v>9069376.8800000008</v>
      </c>
      <c r="H37906" s="24" t="s">
        <v>2</v>
      </c>
      <c r="I37906" s="22">
        <v>9069376.8800000008</v>
      </c>
      <c r="J37906" s="22">
        <v>9069051.0299999993</v>
      </c>
      <c r="K37906" s="23">
        <v>99.996407140156222</v>
      </c>
      <c r="L37906" s="22">
        <v>325.85000000000002</v>
      </c>
      <c r="M37906" s="24" t="s">
        <v>2</v>
      </c>
      <c r="N37906" s="24" t="s">
        <v>2</v>
      </c>
      <c r="O37906" s="24" t="s">
        <v>2</v>
      </c>
      <c r="P37906" s="22">
        <v>325.85000000000002</v>
      </c>
    </row>
    <row r="37907" spans="1:16" ht="24" x14ac:dyDescent="0.2">
      <c r="A37907" s="21"/>
      <c r="B37907" s="21"/>
      <c r="C37907" s="21"/>
      <c r="D37907" s="21"/>
      <c r="E37907" s="26" t="s">
        <v>53907</v>
      </c>
      <c r="F37907" s="26" t="s">
        <v>53908</v>
      </c>
      <c r="G37907" s="22">
        <v>23652034.27</v>
      </c>
      <c r="H37907" s="24" t="s">
        <v>2</v>
      </c>
      <c r="I37907" s="22">
        <v>23652034.27</v>
      </c>
      <c r="J37907" s="24" t="s">
        <v>2</v>
      </c>
      <c r="K37907" s="24" t="s">
        <v>2</v>
      </c>
      <c r="L37907" s="22">
        <v>23652034.27</v>
      </c>
      <c r="M37907" s="24" t="s">
        <v>2</v>
      </c>
      <c r="N37907" s="24" t="s">
        <v>2</v>
      </c>
      <c r="O37907" s="24" t="s">
        <v>2</v>
      </c>
      <c r="P37907" s="22">
        <v>23652034.27</v>
      </c>
    </row>
    <row r="37908" spans="1:16" ht="24" x14ac:dyDescent="0.2">
      <c r="A37908" s="21"/>
      <c r="B37908" s="21"/>
      <c r="C37908" s="21"/>
      <c r="D37908" s="21"/>
      <c r="E37908" s="26" t="s">
        <v>55723</v>
      </c>
      <c r="F37908" s="26" t="s">
        <v>55724</v>
      </c>
      <c r="G37908" s="22">
        <v>29527.9</v>
      </c>
      <c r="H37908" s="24" t="s">
        <v>2</v>
      </c>
      <c r="I37908" s="22">
        <v>29527.9</v>
      </c>
      <c r="J37908" s="22">
        <v>23785</v>
      </c>
      <c r="K37908" s="23">
        <v>80.550936571852375</v>
      </c>
      <c r="L37908" s="22">
        <v>5742.9</v>
      </c>
      <c r="M37908" s="24" t="s">
        <v>2</v>
      </c>
      <c r="N37908" s="24" t="s">
        <v>2</v>
      </c>
      <c r="O37908" s="24" t="s">
        <v>2</v>
      </c>
      <c r="P37908" s="22">
        <v>5742.9</v>
      </c>
    </row>
    <row r="37909" spans="1:16" ht="24" x14ac:dyDescent="0.2">
      <c r="A37909" s="21"/>
      <c r="B37909" s="21"/>
      <c r="C37909" s="21"/>
      <c r="D37909" s="21"/>
      <c r="E37909" s="26" t="s">
        <v>55725</v>
      </c>
      <c r="F37909" s="26" t="s">
        <v>55726</v>
      </c>
      <c r="G37909" s="22">
        <v>2978.35</v>
      </c>
      <c r="H37909" s="24" t="s">
        <v>2</v>
      </c>
      <c r="I37909" s="22">
        <v>2978.35</v>
      </c>
      <c r="J37909" s="24" t="s">
        <v>2</v>
      </c>
      <c r="K37909" s="24" t="s">
        <v>2</v>
      </c>
      <c r="L37909" s="22">
        <v>2978.35</v>
      </c>
      <c r="M37909" s="24" t="s">
        <v>2</v>
      </c>
      <c r="N37909" s="24" t="s">
        <v>2</v>
      </c>
      <c r="O37909" s="24" t="s">
        <v>2</v>
      </c>
      <c r="P37909" s="22">
        <v>2978.35</v>
      </c>
    </row>
    <row r="37910" spans="1:16" ht="24" x14ac:dyDescent="0.2">
      <c r="A37910" s="21"/>
      <c r="B37910" s="21"/>
      <c r="C37910" s="21"/>
      <c r="D37910" s="21"/>
      <c r="E37910" s="26" t="s">
        <v>55727</v>
      </c>
      <c r="F37910" s="26" t="s">
        <v>55728</v>
      </c>
      <c r="G37910" s="22">
        <v>10102.700000000001</v>
      </c>
      <c r="H37910" s="24" t="s">
        <v>2</v>
      </c>
      <c r="I37910" s="22">
        <v>10102.700000000001</v>
      </c>
      <c r="J37910" s="24" t="s">
        <v>2</v>
      </c>
      <c r="K37910" s="24" t="s">
        <v>2</v>
      </c>
      <c r="L37910" s="22">
        <v>10102.700000000001</v>
      </c>
      <c r="M37910" s="24" t="s">
        <v>2</v>
      </c>
      <c r="N37910" s="24" t="s">
        <v>2</v>
      </c>
      <c r="O37910" s="24" t="s">
        <v>2</v>
      </c>
      <c r="P37910" s="22">
        <v>10102.700000000001</v>
      </c>
    </row>
    <row r="37911" spans="1:16" ht="24" x14ac:dyDescent="0.2">
      <c r="A37911" s="21"/>
      <c r="B37911" s="21"/>
      <c r="C37911" s="21"/>
      <c r="D37911" s="21"/>
      <c r="E37911" s="26" t="s">
        <v>55729</v>
      </c>
      <c r="F37911" s="26" t="s">
        <v>55730</v>
      </c>
      <c r="G37911" s="22">
        <v>13509.5</v>
      </c>
      <c r="H37911" s="24" t="s">
        <v>2</v>
      </c>
      <c r="I37911" s="22">
        <v>13509.5</v>
      </c>
      <c r="J37911" s="24" t="s">
        <v>2</v>
      </c>
      <c r="K37911" s="24" t="s">
        <v>2</v>
      </c>
      <c r="L37911" s="22">
        <v>13509.5</v>
      </c>
      <c r="M37911" s="24" t="s">
        <v>2</v>
      </c>
      <c r="N37911" s="24" t="s">
        <v>2</v>
      </c>
      <c r="O37911" s="24" t="s">
        <v>2</v>
      </c>
      <c r="P37911" s="22">
        <v>13509.5</v>
      </c>
    </row>
    <row r="37912" spans="1:16" ht="24" x14ac:dyDescent="0.2">
      <c r="A37912" s="21"/>
      <c r="B37912" s="21"/>
      <c r="C37912" s="21"/>
      <c r="D37912" s="21"/>
      <c r="E37912" s="26" t="s">
        <v>55731</v>
      </c>
      <c r="F37912" s="26" t="s">
        <v>55732</v>
      </c>
      <c r="G37912" s="22">
        <v>12231341.189999999</v>
      </c>
      <c r="H37912" s="24" t="s">
        <v>2</v>
      </c>
      <c r="I37912" s="22">
        <v>12231341.189999999</v>
      </c>
      <c r="J37912" s="22">
        <v>12231243.939999999</v>
      </c>
      <c r="K37912" s="23">
        <v>99.999204911395339</v>
      </c>
      <c r="L37912" s="22">
        <v>97.25</v>
      </c>
      <c r="M37912" s="24" t="s">
        <v>2</v>
      </c>
      <c r="N37912" s="24" t="s">
        <v>2</v>
      </c>
      <c r="O37912" s="24" t="s">
        <v>2</v>
      </c>
      <c r="P37912" s="22">
        <v>97.25</v>
      </c>
    </row>
    <row r="37913" spans="1:16" ht="24" x14ac:dyDescent="0.2">
      <c r="A37913" s="21"/>
      <c r="B37913" s="21"/>
      <c r="C37913" s="21"/>
      <c r="D37913" s="21"/>
      <c r="E37913" s="26" t="s">
        <v>55733</v>
      </c>
      <c r="F37913" s="26" t="s">
        <v>55734</v>
      </c>
      <c r="G37913" s="22">
        <v>1735352.21</v>
      </c>
      <c r="H37913" s="24" t="s">
        <v>2</v>
      </c>
      <c r="I37913" s="22">
        <v>1735352.21</v>
      </c>
      <c r="J37913" s="22">
        <v>1734143.86</v>
      </c>
      <c r="K37913" s="23">
        <v>99.930368602233202</v>
      </c>
      <c r="L37913" s="22">
        <v>1208.3499999999999</v>
      </c>
      <c r="M37913" s="24" t="s">
        <v>2</v>
      </c>
      <c r="N37913" s="24" t="s">
        <v>2</v>
      </c>
      <c r="O37913" s="24" t="s">
        <v>2</v>
      </c>
      <c r="P37913" s="22">
        <v>1208.3499999999999</v>
      </c>
    </row>
    <row r="37914" spans="1:16" ht="24" x14ac:dyDescent="0.2">
      <c r="A37914" s="21"/>
      <c r="B37914" s="21"/>
      <c r="C37914" s="21"/>
      <c r="D37914" s="21"/>
      <c r="E37914" s="26" t="s">
        <v>55735</v>
      </c>
      <c r="F37914" s="26" t="s">
        <v>55736</v>
      </c>
      <c r="G37914" s="22">
        <v>16452180.01</v>
      </c>
      <c r="H37914" s="24" t="s">
        <v>2</v>
      </c>
      <c r="I37914" s="22">
        <v>16452180.01</v>
      </c>
      <c r="J37914" s="22">
        <v>16451807.460000001</v>
      </c>
      <c r="K37914" s="23">
        <v>99.997735558450174</v>
      </c>
      <c r="L37914" s="22">
        <v>372.55</v>
      </c>
      <c r="M37914" s="24" t="s">
        <v>2</v>
      </c>
      <c r="N37914" s="24" t="s">
        <v>2</v>
      </c>
      <c r="O37914" s="24" t="s">
        <v>2</v>
      </c>
      <c r="P37914" s="22">
        <v>372.55</v>
      </c>
    </row>
    <row r="37915" spans="1:16" ht="24" x14ac:dyDescent="0.2">
      <c r="A37915" s="21"/>
      <c r="B37915" s="21"/>
      <c r="C37915" s="21"/>
      <c r="D37915" s="21"/>
      <c r="E37915" s="26" t="s">
        <v>55737</v>
      </c>
      <c r="F37915" s="26" t="s">
        <v>55738</v>
      </c>
      <c r="G37915" s="22">
        <v>13278048.48</v>
      </c>
      <c r="H37915" s="24" t="s">
        <v>2</v>
      </c>
      <c r="I37915" s="22">
        <v>13278048.48</v>
      </c>
      <c r="J37915" s="22">
        <v>13277840.029999999</v>
      </c>
      <c r="K37915" s="23">
        <v>99.998430115688208</v>
      </c>
      <c r="L37915" s="22">
        <v>208.45</v>
      </c>
      <c r="M37915" s="24" t="s">
        <v>2</v>
      </c>
      <c r="N37915" s="24" t="s">
        <v>2</v>
      </c>
      <c r="O37915" s="24" t="s">
        <v>2</v>
      </c>
      <c r="P37915" s="22">
        <v>208.45</v>
      </c>
    </row>
    <row r="37916" spans="1:16" ht="24" x14ac:dyDescent="0.2">
      <c r="A37916" s="21"/>
      <c r="B37916" s="21"/>
      <c r="C37916" s="21"/>
      <c r="D37916" s="21"/>
      <c r="E37916" s="26" t="s">
        <v>55739</v>
      </c>
      <c r="F37916" s="26" t="s">
        <v>55740</v>
      </c>
      <c r="G37916" s="22">
        <v>19222.400000000001</v>
      </c>
      <c r="H37916" s="24" t="s">
        <v>2</v>
      </c>
      <c r="I37916" s="22">
        <v>19222.400000000001</v>
      </c>
      <c r="J37916" s="24" t="s">
        <v>2</v>
      </c>
      <c r="K37916" s="24" t="s">
        <v>2</v>
      </c>
      <c r="L37916" s="22">
        <v>19222.400000000001</v>
      </c>
      <c r="M37916" s="24" t="s">
        <v>2</v>
      </c>
      <c r="N37916" s="24" t="s">
        <v>2</v>
      </c>
      <c r="O37916" s="24" t="s">
        <v>2</v>
      </c>
      <c r="P37916" s="22">
        <v>19222.400000000001</v>
      </c>
    </row>
    <row r="37917" spans="1:16" ht="24" x14ac:dyDescent="0.2">
      <c r="A37917" s="21"/>
      <c r="B37917" s="21"/>
      <c r="C37917" s="21"/>
      <c r="D37917" s="21"/>
      <c r="E37917" s="26" t="s">
        <v>15586</v>
      </c>
      <c r="F37917" s="26" t="s">
        <v>15587</v>
      </c>
      <c r="G37917" s="22">
        <v>4637368.1500000004</v>
      </c>
      <c r="H37917" s="24" t="s">
        <v>2</v>
      </c>
      <c r="I37917" s="22">
        <v>4637368.1500000004</v>
      </c>
      <c r="J37917" s="22">
        <v>51578.5</v>
      </c>
      <c r="K37917" s="23">
        <v>1.1122364740440114</v>
      </c>
      <c r="L37917" s="22">
        <v>4585789.6500000004</v>
      </c>
      <c r="M37917" s="24" t="s">
        <v>2</v>
      </c>
      <c r="N37917" s="24" t="s">
        <v>2</v>
      </c>
      <c r="O37917" s="24" t="s">
        <v>2</v>
      </c>
      <c r="P37917" s="22">
        <v>4585789.6500000004</v>
      </c>
    </row>
    <row r="37918" spans="1:16" ht="24" x14ac:dyDescent="0.2">
      <c r="A37918" s="21"/>
      <c r="B37918" s="21"/>
      <c r="C37918" s="21"/>
      <c r="D37918" s="21"/>
      <c r="E37918" s="26" t="s">
        <v>17573</v>
      </c>
      <c r="F37918" s="26" t="s">
        <v>17574</v>
      </c>
      <c r="G37918" s="22">
        <v>67332</v>
      </c>
      <c r="H37918" s="24" t="s">
        <v>2</v>
      </c>
      <c r="I37918" s="22">
        <v>67332</v>
      </c>
      <c r="J37918" s="22">
        <v>67331.83</v>
      </c>
      <c r="K37918" s="23">
        <v>99.999747519752873</v>
      </c>
      <c r="L37918" s="22">
        <v>0.17</v>
      </c>
      <c r="M37918" s="24" t="s">
        <v>2</v>
      </c>
      <c r="N37918" s="24" t="s">
        <v>2</v>
      </c>
      <c r="O37918" s="24" t="s">
        <v>2</v>
      </c>
      <c r="P37918" s="22">
        <v>0.17</v>
      </c>
    </row>
    <row r="37919" spans="1:16" ht="24" x14ac:dyDescent="0.2">
      <c r="A37919" s="21"/>
      <c r="B37919" s="21"/>
      <c r="C37919" s="21"/>
      <c r="D37919" s="21"/>
      <c r="E37919" s="26" t="s">
        <v>3785</v>
      </c>
      <c r="F37919" s="26" t="s">
        <v>1312</v>
      </c>
      <c r="G37919" s="22">
        <v>98400</v>
      </c>
      <c r="H37919" s="24" t="s">
        <v>2</v>
      </c>
      <c r="I37919" s="22">
        <v>98400</v>
      </c>
      <c r="J37919" s="22">
        <v>98400</v>
      </c>
      <c r="K37919" s="23">
        <v>100</v>
      </c>
      <c r="L37919" s="22">
        <v>0</v>
      </c>
      <c r="M37919" s="24" t="s">
        <v>2</v>
      </c>
      <c r="N37919" s="24" t="s">
        <v>2</v>
      </c>
      <c r="O37919" s="24" t="s">
        <v>2</v>
      </c>
      <c r="P37919" s="22">
        <v>0</v>
      </c>
    </row>
    <row r="37920" spans="1:16" ht="24" x14ac:dyDescent="0.55000000000000004">
      <c r="A37920" s="21"/>
      <c r="B37920" s="21"/>
      <c r="C37920" s="20" t="s">
        <v>398</v>
      </c>
      <c r="D37920" s="21"/>
      <c r="E37920" s="21"/>
      <c r="F37920" s="21"/>
      <c r="G37920" s="22">
        <v>21000</v>
      </c>
      <c r="H37920" s="24" t="s">
        <v>2</v>
      </c>
      <c r="I37920" s="22">
        <v>21000</v>
      </c>
      <c r="J37920" s="22">
        <v>21000</v>
      </c>
      <c r="K37920" s="23">
        <v>100</v>
      </c>
      <c r="L37920" s="22">
        <v>0</v>
      </c>
      <c r="M37920" s="24" t="s">
        <v>2</v>
      </c>
      <c r="N37920" s="24" t="s">
        <v>2</v>
      </c>
      <c r="O37920" s="24" t="s">
        <v>2</v>
      </c>
      <c r="P37920" s="22">
        <v>0</v>
      </c>
    </row>
    <row r="37921" spans="1:16" ht="24" x14ac:dyDescent="0.55000000000000004">
      <c r="A37921" s="21"/>
      <c r="B37921" s="21"/>
      <c r="C37921" s="25" t="s">
        <v>399</v>
      </c>
      <c r="D37921" s="20" t="s">
        <v>1309</v>
      </c>
      <c r="E37921" s="21"/>
      <c r="F37921" s="21"/>
      <c r="G37921" s="22">
        <v>21000</v>
      </c>
      <c r="H37921" s="24" t="s">
        <v>2</v>
      </c>
      <c r="I37921" s="22">
        <v>21000</v>
      </c>
      <c r="J37921" s="22">
        <v>21000</v>
      </c>
      <c r="K37921" s="23">
        <v>100</v>
      </c>
      <c r="L37921" s="22">
        <v>0</v>
      </c>
      <c r="M37921" s="24" t="s">
        <v>2</v>
      </c>
      <c r="N37921" s="24" t="s">
        <v>2</v>
      </c>
      <c r="O37921" s="24" t="s">
        <v>2</v>
      </c>
      <c r="P37921" s="22">
        <v>0</v>
      </c>
    </row>
    <row r="37922" spans="1:16" ht="24" x14ac:dyDescent="0.2">
      <c r="A37922" s="21"/>
      <c r="B37922" s="21"/>
      <c r="C37922" s="21"/>
      <c r="D37922" s="26" t="s">
        <v>1310</v>
      </c>
      <c r="E37922" s="26" t="s">
        <v>4008</v>
      </c>
      <c r="F37922" s="26" t="s">
        <v>1312</v>
      </c>
      <c r="G37922" s="22">
        <v>21000</v>
      </c>
      <c r="H37922" s="24" t="s">
        <v>2</v>
      </c>
      <c r="I37922" s="22">
        <v>21000</v>
      </c>
      <c r="J37922" s="22">
        <v>21000</v>
      </c>
      <c r="K37922" s="23">
        <v>100</v>
      </c>
      <c r="L37922" s="22">
        <v>0</v>
      </c>
      <c r="M37922" s="24" t="s">
        <v>2</v>
      </c>
      <c r="N37922" s="24" t="s">
        <v>2</v>
      </c>
      <c r="O37922" s="24" t="s">
        <v>2</v>
      </c>
      <c r="P37922" s="22">
        <v>0</v>
      </c>
    </row>
    <row r="37923" spans="1:16" ht="24" x14ac:dyDescent="0.55000000000000004">
      <c r="A37923" s="21"/>
      <c r="B37923" s="21"/>
      <c r="C37923" s="20" t="s">
        <v>416</v>
      </c>
      <c r="D37923" s="21"/>
      <c r="E37923" s="21"/>
      <c r="F37923" s="21"/>
      <c r="G37923" s="22">
        <v>633900</v>
      </c>
      <c r="H37923" s="24" t="s">
        <v>2</v>
      </c>
      <c r="I37923" s="22">
        <v>633900</v>
      </c>
      <c r="J37923" s="22">
        <v>633900</v>
      </c>
      <c r="K37923" s="23">
        <v>100</v>
      </c>
      <c r="L37923" s="22">
        <v>0</v>
      </c>
      <c r="M37923" s="24" t="s">
        <v>2</v>
      </c>
      <c r="N37923" s="24" t="s">
        <v>2</v>
      </c>
      <c r="O37923" s="24" t="s">
        <v>2</v>
      </c>
      <c r="P37923" s="22">
        <v>0</v>
      </c>
    </row>
    <row r="37924" spans="1:16" ht="24" x14ac:dyDescent="0.55000000000000004">
      <c r="A37924" s="21"/>
      <c r="B37924" s="21"/>
      <c r="C37924" s="25" t="s">
        <v>417</v>
      </c>
      <c r="D37924" s="20" t="s">
        <v>1309</v>
      </c>
      <c r="E37924" s="21"/>
      <c r="F37924" s="21"/>
      <c r="G37924" s="22">
        <v>633900</v>
      </c>
      <c r="H37924" s="24" t="s">
        <v>2</v>
      </c>
      <c r="I37924" s="22">
        <v>633900</v>
      </c>
      <c r="J37924" s="22">
        <v>633900</v>
      </c>
      <c r="K37924" s="23">
        <v>100</v>
      </c>
      <c r="L37924" s="22">
        <v>0</v>
      </c>
      <c r="M37924" s="24" t="s">
        <v>2</v>
      </c>
      <c r="N37924" s="24" t="s">
        <v>2</v>
      </c>
      <c r="O37924" s="24" t="s">
        <v>2</v>
      </c>
      <c r="P37924" s="22">
        <v>0</v>
      </c>
    </row>
    <row r="37925" spans="1:16" ht="24" x14ac:dyDescent="0.2">
      <c r="A37925" s="21"/>
      <c r="B37925" s="21"/>
      <c r="C37925" s="21"/>
      <c r="D37925" s="25" t="s">
        <v>1310</v>
      </c>
      <c r="E37925" s="26" t="s">
        <v>4192</v>
      </c>
      <c r="F37925" s="26" t="s">
        <v>1312</v>
      </c>
      <c r="G37925" s="22">
        <v>134400</v>
      </c>
      <c r="H37925" s="24" t="s">
        <v>2</v>
      </c>
      <c r="I37925" s="22">
        <v>134400</v>
      </c>
      <c r="J37925" s="22">
        <v>134400</v>
      </c>
      <c r="K37925" s="23">
        <v>100</v>
      </c>
      <c r="L37925" s="22">
        <v>0</v>
      </c>
      <c r="M37925" s="24" t="s">
        <v>2</v>
      </c>
      <c r="N37925" s="24" t="s">
        <v>2</v>
      </c>
      <c r="O37925" s="24" t="s">
        <v>2</v>
      </c>
      <c r="P37925" s="22">
        <v>0</v>
      </c>
    </row>
    <row r="37926" spans="1:16" ht="24" x14ac:dyDescent="0.2">
      <c r="A37926" s="21"/>
      <c r="B37926" s="21"/>
      <c r="C37926" s="21"/>
      <c r="D37926" s="21"/>
      <c r="E37926" s="26" t="s">
        <v>55741</v>
      </c>
      <c r="F37926" s="26" t="s">
        <v>55742</v>
      </c>
      <c r="G37926" s="22">
        <v>150000</v>
      </c>
      <c r="H37926" s="24" t="s">
        <v>2</v>
      </c>
      <c r="I37926" s="22">
        <v>150000</v>
      </c>
      <c r="J37926" s="22">
        <v>150000</v>
      </c>
      <c r="K37926" s="23">
        <v>100</v>
      </c>
      <c r="L37926" s="22">
        <v>0</v>
      </c>
      <c r="M37926" s="24" t="s">
        <v>2</v>
      </c>
      <c r="N37926" s="24" t="s">
        <v>2</v>
      </c>
      <c r="O37926" s="24" t="s">
        <v>2</v>
      </c>
      <c r="P37926" s="22">
        <v>0</v>
      </c>
    </row>
    <row r="37927" spans="1:16" ht="24" x14ac:dyDescent="0.2">
      <c r="A37927" s="21"/>
      <c r="B37927" s="21"/>
      <c r="C37927" s="21"/>
      <c r="D37927" s="21"/>
      <c r="E37927" s="26" t="s">
        <v>55743</v>
      </c>
      <c r="F37927" s="26" t="s">
        <v>55744</v>
      </c>
      <c r="G37927" s="22">
        <v>349500</v>
      </c>
      <c r="H37927" s="24" t="s">
        <v>2</v>
      </c>
      <c r="I37927" s="22">
        <v>349500</v>
      </c>
      <c r="J37927" s="22">
        <v>349500</v>
      </c>
      <c r="K37927" s="23">
        <v>100</v>
      </c>
      <c r="L37927" s="22">
        <v>0</v>
      </c>
      <c r="M37927" s="24" t="s">
        <v>2</v>
      </c>
      <c r="N37927" s="24" t="s">
        <v>2</v>
      </c>
      <c r="O37927" s="24" t="s">
        <v>2</v>
      </c>
      <c r="P37927" s="22">
        <v>0</v>
      </c>
    </row>
    <row r="37928" spans="1:16" ht="24" x14ac:dyDescent="0.55000000000000004">
      <c r="A37928" s="21"/>
      <c r="B37928" s="20" t="s">
        <v>425</v>
      </c>
      <c r="C37928" s="21"/>
      <c r="D37928" s="21"/>
      <c r="E37928" s="21"/>
      <c r="F37928" s="21"/>
      <c r="G37928" s="22">
        <v>11847109.940000001</v>
      </c>
      <c r="H37928" s="24" t="s">
        <v>2</v>
      </c>
      <c r="I37928" s="22">
        <v>11847109.940000001</v>
      </c>
      <c r="J37928" s="22">
        <v>9347109.9399999995</v>
      </c>
      <c r="K37928" s="23">
        <v>78.897807037654616</v>
      </c>
      <c r="L37928" s="22">
        <v>2500000</v>
      </c>
      <c r="M37928" s="24" t="s">
        <v>2</v>
      </c>
      <c r="N37928" s="24" t="s">
        <v>2</v>
      </c>
      <c r="O37928" s="24" t="s">
        <v>2</v>
      </c>
      <c r="P37928" s="22">
        <v>2500000</v>
      </c>
    </row>
    <row r="37929" spans="1:16" ht="24" x14ac:dyDescent="0.55000000000000004">
      <c r="A37929" s="21"/>
      <c r="B37929" s="25" t="s">
        <v>426</v>
      </c>
      <c r="C37929" s="20" t="s">
        <v>436</v>
      </c>
      <c r="D37929" s="21"/>
      <c r="E37929" s="21"/>
      <c r="F37929" s="21"/>
      <c r="G37929" s="22">
        <v>105616.74</v>
      </c>
      <c r="H37929" s="24" t="s">
        <v>2</v>
      </c>
      <c r="I37929" s="22">
        <v>105616.74</v>
      </c>
      <c r="J37929" s="22">
        <v>105616.74</v>
      </c>
      <c r="K37929" s="23">
        <v>100</v>
      </c>
      <c r="L37929" s="22">
        <v>0</v>
      </c>
      <c r="M37929" s="24" t="s">
        <v>2</v>
      </c>
      <c r="N37929" s="24" t="s">
        <v>2</v>
      </c>
      <c r="O37929" s="24" t="s">
        <v>2</v>
      </c>
      <c r="P37929" s="22">
        <v>0</v>
      </c>
    </row>
    <row r="37930" spans="1:16" ht="24" x14ac:dyDescent="0.55000000000000004">
      <c r="A37930" s="21"/>
      <c r="B37930" s="21"/>
      <c r="C37930" s="25" t="s">
        <v>437</v>
      </c>
      <c r="D37930" s="20" t="s">
        <v>1309</v>
      </c>
      <c r="E37930" s="21"/>
      <c r="F37930" s="21"/>
      <c r="G37930" s="22">
        <v>105616.74</v>
      </c>
      <c r="H37930" s="24" t="s">
        <v>2</v>
      </c>
      <c r="I37930" s="22">
        <v>105616.74</v>
      </c>
      <c r="J37930" s="22">
        <v>105616.74</v>
      </c>
      <c r="K37930" s="23">
        <v>100</v>
      </c>
      <c r="L37930" s="22">
        <v>0</v>
      </c>
      <c r="M37930" s="24" t="s">
        <v>2</v>
      </c>
      <c r="N37930" s="24" t="s">
        <v>2</v>
      </c>
      <c r="O37930" s="24" t="s">
        <v>2</v>
      </c>
      <c r="P37930" s="22">
        <v>0</v>
      </c>
    </row>
    <row r="37931" spans="1:16" ht="24" x14ac:dyDescent="0.2">
      <c r="A37931" s="21"/>
      <c r="B37931" s="21"/>
      <c r="C37931" s="21"/>
      <c r="D37931" s="26" t="s">
        <v>1310</v>
      </c>
      <c r="E37931" s="26" t="s">
        <v>4484</v>
      </c>
      <c r="F37931" s="26" t="s">
        <v>1312</v>
      </c>
      <c r="G37931" s="22">
        <v>105616.74</v>
      </c>
      <c r="H37931" s="24" t="s">
        <v>2</v>
      </c>
      <c r="I37931" s="22">
        <v>105616.74</v>
      </c>
      <c r="J37931" s="22">
        <v>105616.74</v>
      </c>
      <c r="K37931" s="23">
        <v>100</v>
      </c>
      <c r="L37931" s="22">
        <v>0</v>
      </c>
      <c r="M37931" s="24" t="s">
        <v>2</v>
      </c>
      <c r="N37931" s="24" t="s">
        <v>2</v>
      </c>
      <c r="O37931" s="24" t="s">
        <v>2</v>
      </c>
      <c r="P37931" s="22">
        <v>0</v>
      </c>
    </row>
    <row r="37932" spans="1:16" ht="24" x14ac:dyDescent="0.55000000000000004">
      <c r="A37932" s="21"/>
      <c r="B37932" s="21"/>
      <c r="C37932" s="20" t="s">
        <v>478</v>
      </c>
      <c r="D37932" s="21"/>
      <c r="E37932" s="21"/>
      <c r="F37932" s="21"/>
      <c r="G37932" s="22">
        <v>11741493.199999999</v>
      </c>
      <c r="H37932" s="24" t="s">
        <v>2</v>
      </c>
      <c r="I37932" s="22">
        <v>11741493.199999999</v>
      </c>
      <c r="J37932" s="22">
        <v>9241493.1999999993</v>
      </c>
      <c r="K37932" s="23">
        <v>78.707989201918537</v>
      </c>
      <c r="L37932" s="22">
        <v>2500000</v>
      </c>
      <c r="M37932" s="24" t="s">
        <v>2</v>
      </c>
      <c r="N37932" s="24" t="s">
        <v>2</v>
      </c>
      <c r="O37932" s="24" t="s">
        <v>2</v>
      </c>
      <c r="P37932" s="22">
        <v>2500000</v>
      </c>
    </row>
    <row r="37933" spans="1:16" ht="24" x14ac:dyDescent="0.55000000000000004">
      <c r="A37933" s="21"/>
      <c r="B37933" s="21"/>
      <c r="C37933" s="25" t="s">
        <v>479</v>
      </c>
      <c r="D37933" s="20" t="s">
        <v>1309</v>
      </c>
      <c r="E37933" s="21"/>
      <c r="F37933" s="21"/>
      <c r="G37933" s="22">
        <v>11741493.199999999</v>
      </c>
      <c r="H37933" s="24" t="s">
        <v>2</v>
      </c>
      <c r="I37933" s="22">
        <v>11741493.199999999</v>
      </c>
      <c r="J37933" s="22">
        <v>9241493.1999999993</v>
      </c>
      <c r="K37933" s="23">
        <v>78.707989201918537</v>
      </c>
      <c r="L37933" s="22">
        <v>2500000</v>
      </c>
      <c r="M37933" s="24" t="s">
        <v>2</v>
      </c>
      <c r="N37933" s="24" t="s">
        <v>2</v>
      </c>
      <c r="O37933" s="24" t="s">
        <v>2</v>
      </c>
      <c r="P37933" s="22">
        <v>2500000</v>
      </c>
    </row>
    <row r="37934" spans="1:16" ht="24" x14ac:dyDescent="0.2">
      <c r="A37934" s="21"/>
      <c r="B37934" s="21"/>
      <c r="C37934" s="21"/>
      <c r="D37934" s="25" t="s">
        <v>1310</v>
      </c>
      <c r="E37934" s="26" t="s">
        <v>5176</v>
      </c>
      <c r="F37934" s="26" t="s">
        <v>1312</v>
      </c>
      <c r="G37934" s="22">
        <v>503100</v>
      </c>
      <c r="H37934" s="24" t="s">
        <v>2</v>
      </c>
      <c r="I37934" s="22">
        <v>503100</v>
      </c>
      <c r="J37934" s="22">
        <v>503100</v>
      </c>
      <c r="K37934" s="23">
        <v>100</v>
      </c>
      <c r="L37934" s="22">
        <v>0</v>
      </c>
      <c r="M37934" s="24" t="s">
        <v>2</v>
      </c>
      <c r="N37934" s="24" t="s">
        <v>2</v>
      </c>
      <c r="O37934" s="24" t="s">
        <v>2</v>
      </c>
      <c r="P37934" s="22">
        <v>0</v>
      </c>
    </row>
    <row r="37935" spans="1:16" ht="24" x14ac:dyDescent="0.2">
      <c r="A37935" s="21"/>
      <c r="B37935" s="21"/>
      <c r="C37935" s="21"/>
      <c r="D37935" s="21"/>
      <c r="E37935" s="26" t="s">
        <v>55745</v>
      </c>
      <c r="F37935" s="26" t="s">
        <v>55746</v>
      </c>
      <c r="G37935" s="22">
        <v>23200</v>
      </c>
      <c r="H37935" s="24" t="s">
        <v>2</v>
      </c>
      <c r="I37935" s="22">
        <v>23200</v>
      </c>
      <c r="J37935" s="22">
        <v>23200</v>
      </c>
      <c r="K37935" s="23">
        <v>100</v>
      </c>
      <c r="L37935" s="22">
        <v>0</v>
      </c>
      <c r="M37935" s="24" t="s">
        <v>2</v>
      </c>
      <c r="N37935" s="24" t="s">
        <v>2</v>
      </c>
      <c r="O37935" s="24" t="s">
        <v>2</v>
      </c>
      <c r="P37935" s="22">
        <v>0</v>
      </c>
    </row>
    <row r="37936" spans="1:16" ht="24" x14ac:dyDescent="0.2">
      <c r="A37936" s="21"/>
      <c r="B37936" s="21"/>
      <c r="C37936" s="21"/>
      <c r="D37936" s="21"/>
      <c r="E37936" s="26" t="s">
        <v>55747</v>
      </c>
      <c r="F37936" s="26" t="s">
        <v>55748</v>
      </c>
      <c r="G37936" s="22">
        <v>2500</v>
      </c>
      <c r="H37936" s="24" t="s">
        <v>2</v>
      </c>
      <c r="I37936" s="22">
        <v>2500</v>
      </c>
      <c r="J37936" s="22">
        <v>2500</v>
      </c>
      <c r="K37936" s="23">
        <v>100</v>
      </c>
      <c r="L37936" s="22">
        <v>0</v>
      </c>
      <c r="M37936" s="24" t="s">
        <v>2</v>
      </c>
      <c r="N37936" s="24" t="s">
        <v>2</v>
      </c>
      <c r="O37936" s="24" t="s">
        <v>2</v>
      </c>
      <c r="P37936" s="22">
        <v>0</v>
      </c>
    </row>
    <row r="37937" spans="1:16" ht="24" x14ac:dyDescent="0.2">
      <c r="A37937" s="21"/>
      <c r="B37937" s="21"/>
      <c r="C37937" s="21"/>
      <c r="D37937" s="21"/>
      <c r="E37937" s="26" t="s">
        <v>55749</v>
      </c>
      <c r="F37937" s="26" t="s">
        <v>55750</v>
      </c>
      <c r="G37937" s="22">
        <v>149300</v>
      </c>
      <c r="H37937" s="24" t="s">
        <v>2</v>
      </c>
      <c r="I37937" s="22">
        <v>149300</v>
      </c>
      <c r="J37937" s="22">
        <v>149300</v>
      </c>
      <c r="K37937" s="23">
        <v>100</v>
      </c>
      <c r="L37937" s="22">
        <v>0</v>
      </c>
      <c r="M37937" s="24" t="s">
        <v>2</v>
      </c>
      <c r="N37937" s="24" t="s">
        <v>2</v>
      </c>
      <c r="O37937" s="24" t="s">
        <v>2</v>
      </c>
      <c r="P37937" s="22">
        <v>0</v>
      </c>
    </row>
    <row r="37938" spans="1:16" ht="24" x14ac:dyDescent="0.2">
      <c r="A37938" s="21"/>
      <c r="B37938" s="21"/>
      <c r="C37938" s="21"/>
      <c r="D37938" s="21"/>
      <c r="E37938" s="26" t="s">
        <v>55751</v>
      </c>
      <c r="F37938" s="26" t="s">
        <v>55752</v>
      </c>
      <c r="G37938" s="22">
        <v>24850</v>
      </c>
      <c r="H37938" s="24" t="s">
        <v>2</v>
      </c>
      <c r="I37938" s="22">
        <v>24850</v>
      </c>
      <c r="J37938" s="22">
        <v>24850</v>
      </c>
      <c r="K37938" s="23">
        <v>100</v>
      </c>
      <c r="L37938" s="22">
        <v>0</v>
      </c>
      <c r="M37938" s="24" t="s">
        <v>2</v>
      </c>
      <c r="N37938" s="24" t="s">
        <v>2</v>
      </c>
      <c r="O37938" s="24" t="s">
        <v>2</v>
      </c>
      <c r="P37938" s="22">
        <v>0</v>
      </c>
    </row>
    <row r="37939" spans="1:16" ht="24" x14ac:dyDescent="0.2">
      <c r="A37939" s="21"/>
      <c r="B37939" s="21"/>
      <c r="C37939" s="21"/>
      <c r="D37939" s="21"/>
      <c r="E37939" s="26" t="s">
        <v>55753</v>
      </c>
      <c r="F37939" s="26" t="s">
        <v>55754</v>
      </c>
      <c r="G37939" s="22">
        <v>14100</v>
      </c>
      <c r="H37939" s="24" t="s">
        <v>2</v>
      </c>
      <c r="I37939" s="22">
        <v>14100</v>
      </c>
      <c r="J37939" s="22">
        <v>14100</v>
      </c>
      <c r="K37939" s="23">
        <v>100</v>
      </c>
      <c r="L37939" s="22">
        <v>0</v>
      </c>
      <c r="M37939" s="24" t="s">
        <v>2</v>
      </c>
      <c r="N37939" s="24" t="s">
        <v>2</v>
      </c>
      <c r="O37939" s="24" t="s">
        <v>2</v>
      </c>
      <c r="P37939" s="22">
        <v>0</v>
      </c>
    </row>
    <row r="37940" spans="1:16" ht="24" x14ac:dyDescent="0.2">
      <c r="A37940" s="21"/>
      <c r="B37940" s="21"/>
      <c r="C37940" s="21"/>
      <c r="D37940" s="21"/>
      <c r="E37940" s="26" t="s">
        <v>55755</v>
      </c>
      <c r="F37940" s="26" t="s">
        <v>55756</v>
      </c>
      <c r="G37940" s="22">
        <v>21900</v>
      </c>
      <c r="H37940" s="24" t="s">
        <v>2</v>
      </c>
      <c r="I37940" s="22">
        <v>21900</v>
      </c>
      <c r="J37940" s="22">
        <v>21900</v>
      </c>
      <c r="K37940" s="23">
        <v>100</v>
      </c>
      <c r="L37940" s="22">
        <v>0</v>
      </c>
      <c r="M37940" s="24" t="s">
        <v>2</v>
      </c>
      <c r="N37940" s="24" t="s">
        <v>2</v>
      </c>
      <c r="O37940" s="24" t="s">
        <v>2</v>
      </c>
      <c r="P37940" s="22">
        <v>0</v>
      </c>
    </row>
    <row r="37941" spans="1:16" ht="24" x14ac:dyDescent="0.2">
      <c r="A37941" s="21"/>
      <c r="B37941" s="21"/>
      <c r="C37941" s="21"/>
      <c r="D37941" s="21"/>
      <c r="E37941" s="26" t="s">
        <v>55757</v>
      </c>
      <c r="F37941" s="26" t="s">
        <v>55758</v>
      </c>
      <c r="G37941" s="22">
        <v>148300</v>
      </c>
      <c r="H37941" s="24" t="s">
        <v>2</v>
      </c>
      <c r="I37941" s="22">
        <v>148300</v>
      </c>
      <c r="J37941" s="22">
        <v>148300</v>
      </c>
      <c r="K37941" s="23">
        <v>100</v>
      </c>
      <c r="L37941" s="22">
        <v>0</v>
      </c>
      <c r="M37941" s="24" t="s">
        <v>2</v>
      </c>
      <c r="N37941" s="24" t="s">
        <v>2</v>
      </c>
      <c r="O37941" s="24" t="s">
        <v>2</v>
      </c>
      <c r="P37941" s="22">
        <v>0</v>
      </c>
    </row>
    <row r="37942" spans="1:16" ht="24" x14ac:dyDescent="0.2">
      <c r="A37942" s="21"/>
      <c r="B37942" s="21"/>
      <c r="C37942" s="21"/>
      <c r="D37942" s="21"/>
      <c r="E37942" s="26" t="s">
        <v>55759</v>
      </c>
      <c r="F37942" s="26" t="s">
        <v>55760</v>
      </c>
      <c r="G37942" s="22">
        <v>30350</v>
      </c>
      <c r="H37942" s="24" t="s">
        <v>2</v>
      </c>
      <c r="I37942" s="22">
        <v>30350</v>
      </c>
      <c r="J37942" s="22">
        <v>30350</v>
      </c>
      <c r="K37942" s="23">
        <v>100</v>
      </c>
      <c r="L37942" s="22">
        <v>0</v>
      </c>
      <c r="M37942" s="24" t="s">
        <v>2</v>
      </c>
      <c r="N37942" s="24" t="s">
        <v>2</v>
      </c>
      <c r="O37942" s="24" t="s">
        <v>2</v>
      </c>
      <c r="P37942" s="22">
        <v>0</v>
      </c>
    </row>
    <row r="37943" spans="1:16" ht="24" x14ac:dyDescent="0.2">
      <c r="A37943" s="21"/>
      <c r="B37943" s="21"/>
      <c r="C37943" s="21"/>
      <c r="D37943" s="21"/>
      <c r="E37943" s="26" t="s">
        <v>55761</v>
      </c>
      <c r="F37943" s="26" t="s">
        <v>55762</v>
      </c>
      <c r="G37943" s="22">
        <v>5950</v>
      </c>
      <c r="H37943" s="24" t="s">
        <v>2</v>
      </c>
      <c r="I37943" s="22">
        <v>5950</v>
      </c>
      <c r="J37943" s="22">
        <v>5950</v>
      </c>
      <c r="K37943" s="23">
        <v>100</v>
      </c>
      <c r="L37943" s="22">
        <v>0</v>
      </c>
      <c r="M37943" s="24" t="s">
        <v>2</v>
      </c>
      <c r="N37943" s="24" t="s">
        <v>2</v>
      </c>
      <c r="O37943" s="24" t="s">
        <v>2</v>
      </c>
      <c r="P37943" s="22">
        <v>0</v>
      </c>
    </row>
    <row r="37944" spans="1:16" ht="24" x14ac:dyDescent="0.2">
      <c r="A37944" s="21"/>
      <c r="B37944" s="21"/>
      <c r="C37944" s="21"/>
      <c r="D37944" s="21"/>
      <c r="E37944" s="26" t="s">
        <v>55763</v>
      </c>
      <c r="F37944" s="26" t="s">
        <v>55764</v>
      </c>
      <c r="G37944" s="22">
        <v>32100</v>
      </c>
      <c r="H37944" s="24" t="s">
        <v>2</v>
      </c>
      <c r="I37944" s="22">
        <v>32100</v>
      </c>
      <c r="J37944" s="22">
        <v>32100</v>
      </c>
      <c r="K37944" s="23">
        <v>100</v>
      </c>
      <c r="L37944" s="22">
        <v>0</v>
      </c>
      <c r="M37944" s="24" t="s">
        <v>2</v>
      </c>
      <c r="N37944" s="24" t="s">
        <v>2</v>
      </c>
      <c r="O37944" s="24" t="s">
        <v>2</v>
      </c>
      <c r="P37944" s="22">
        <v>0</v>
      </c>
    </row>
    <row r="37945" spans="1:16" ht="24" x14ac:dyDescent="0.2">
      <c r="A37945" s="21"/>
      <c r="B37945" s="21"/>
      <c r="C37945" s="21"/>
      <c r="D37945" s="21"/>
      <c r="E37945" s="26" t="s">
        <v>55765</v>
      </c>
      <c r="F37945" s="26" t="s">
        <v>55766</v>
      </c>
      <c r="G37945" s="22">
        <v>2500</v>
      </c>
      <c r="H37945" s="24" t="s">
        <v>2</v>
      </c>
      <c r="I37945" s="22">
        <v>2500</v>
      </c>
      <c r="J37945" s="22">
        <v>2500</v>
      </c>
      <c r="K37945" s="23">
        <v>100</v>
      </c>
      <c r="L37945" s="22">
        <v>0</v>
      </c>
      <c r="M37945" s="24" t="s">
        <v>2</v>
      </c>
      <c r="N37945" s="24" t="s">
        <v>2</v>
      </c>
      <c r="O37945" s="24" t="s">
        <v>2</v>
      </c>
      <c r="P37945" s="22">
        <v>0</v>
      </c>
    </row>
    <row r="37946" spans="1:16" ht="24" x14ac:dyDescent="0.2">
      <c r="A37946" s="21"/>
      <c r="B37946" s="21"/>
      <c r="C37946" s="21"/>
      <c r="D37946" s="21"/>
      <c r="E37946" s="26" t="s">
        <v>55767</v>
      </c>
      <c r="F37946" s="26" t="s">
        <v>55768</v>
      </c>
      <c r="G37946" s="22">
        <v>9600</v>
      </c>
      <c r="H37946" s="24" t="s">
        <v>2</v>
      </c>
      <c r="I37946" s="22">
        <v>9600</v>
      </c>
      <c r="J37946" s="22">
        <v>9600</v>
      </c>
      <c r="K37946" s="23">
        <v>100</v>
      </c>
      <c r="L37946" s="22">
        <v>0</v>
      </c>
      <c r="M37946" s="24" t="s">
        <v>2</v>
      </c>
      <c r="N37946" s="24" t="s">
        <v>2</v>
      </c>
      <c r="O37946" s="24" t="s">
        <v>2</v>
      </c>
      <c r="P37946" s="22">
        <v>0</v>
      </c>
    </row>
    <row r="37947" spans="1:16" ht="24" x14ac:dyDescent="0.2">
      <c r="A37947" s="21"/>
      <c r="B37947" s="21"/>
      <c r="C37947" s="21"/>
      <c r="D37947" s="21"/>
      <c r="E37947" s="26" t="s">
        <v>55769</v>
      </c>
      <c r="F37947" s="26" t="s">
        <v>55770</v>
      </c>
      <c r="G37947" s="22">
        <v>1450</v>
      </c>
      <c r="H37947" s="24" t="s">
        <v>2</v>
      </c>
      <c r="I37947" s="22">
        <v>1450</v>
      </c>
      <c r="J37947" s="22">
        <v>1450</v>
      </c>
      <c r="K37947" s="23">
        <v>100</v>
      </c>
      <c r="L37947" s="22">
        <v>0</v>
      </c>
      <c r="M37947" s="24" t="s">
        <v>2</v>
      </c>
      <c r="N37947" s="24" t="s">
        <v>2</v>
      </c>
      <c r="O37947" s="24" t="s">
        <v>2</v>
      </c>
      <c r="P37947" s="22">
        <v>0</v>
      </c>
    </row>
    <row r="37948" spans="1:16" ht="24" x14ac:dyDescent="0.2">
      <c r="A37948" s="21"/>
      <c r="B37948" s="21"/>
      <c r="C37948" s="21"/>
      <c r="D37948" s="21"/>
      <c r="E37948" s="26" t="s">
        <v>55771</v>
      </c>
      <c r="F37948" s="26" t="s">
        <v>55772</v>
      </c>
      <c r="G37948" s="22">
        <v>3900</v>
      </c>
      <c r="H37948" s="24" t="s">
        <v>2</v>
      </c>
      <c r="I37948" s="22">
        <v>3900</v>
      </c>
      <c r="J37948" s="22">
        <v>3900</v>
      </c>
      <c r="K37948" s="23">
        <v>100</v>
      </c>
      <c r="L37948" s="22">
        <v>0</v>
      </c>
      <c r="M37948" s="24" t="s">
        <v>2</v>
      </c>
      <c r="N37948" s="24" t="s">
        <v>2</v>
      </c>
      <c r="O37948" s="24" t="s">
        <v>2</v>
      </c>
      <c r="P37948" s="22">
        <v>0</v>
      </c>
    </row>
    <row r="37949" spans="1:16" ht="24" x14ac:dyDescent="0.2">
      <c r="A37949" s="21"/>
      <c r="B37949" s="21"/>
      <c r="C37949" s="21"/>
      <c r="D37949" s="21"/>
      <c r="E37949" s="26" t="s">
        <v>55773</v>
      </c>
      <c r="F37949" s="26" t="s">
        <v>55774</v>
      </c>
      <c r="G37949" s="22">
        <v>2500000</v>
      </c>
      <c r="H37949" s="24" t="s">
        <v>2</v>
      </c>
      <c r="I37949" s="22">
        <v>2500000</v>
      </c>
      <c r="J37949" s="24" t="s">
        <v>2</v>
      </c>
      <c r="K37949" s="24" t="s">
        <v>2</v>
      </c>
      <c r="L37949" s="22">
        <v>2500000</v>
      </c>
      <c r="M37949" s="24" t="s">
        <v>2</v>
      </c>
      <c r="N37949" s="24" t="s">
        <v>2</v>
      </c>
      <c r="O37949" s="24" t="s">
        <v>2</v>
      </c>
      <c r="P37949" s="22">
        <v>2500000</v>
      </c>
    </row>
    <row r="37950" spans="1:16" ht="24" x14ac:dyDescent="0.2">
      <c r="A37950" s="21"/>
      <c r="B37950" s="21"/>
      <c r="C37950" s="21"/>
      <c r="D37950" s="21"/>
      <c r="E37950" s="26" t="s">
        <v>55775</v>
      </c>
      <c r="F37950" s="26" t="s">
        <v>55776</v>
      </c>
      <c r="G37950" s="22">
        <v>8073517.2000000002</v>
      </c>
      <c r="H37950" s="24" t="s">
        <v>2</v>
      </c>
      <c r="I37950" s="22">
        <v>8073517.2000000002</v>
      </c>
      <c r="J37950" s="22">
        <v>8073517.2000000002</v>
      </c>
      <c r="K37950" s="23">
        <v>100</v>
      </c>
      <c r="L37950" s="22">
        <v>0</v>
      </c>
      <c r="M37950" s="24" t="s">
        <v>2</v>
      </c>
      <c r="N37950" s="24" t="s">
        <v>2</v>
      </c>
      <c r="O37950" s="24" t="s">
        <v>2</v>
      </c>
      <c r="P37950" s="22">
        <v>0</v>
      </c>
    </row>
    <row r="37951" spans="1:16" ht="24" x14ac:dyDescent="0.2">
      <c r="A37951" s="21"/>
      <c r="B37951" s="21"/>
      <c r="C37951" s="21"/>
      <c r="D37951" s="21"/>
      <c r="E37951" s="26" t="s">
        <v>5391</v>
      </c>
      <c r="F37951" s="26" t="s">
        <v>5392</v>
      </c>
      <c r="G37951" s="22">
        <v>194876</v>
      </c>
      <c r="H37951" s="24" t="s">
        <v>2</v>
      </c>
      <c r="I37951" s="22">
        <v>194876</v>
      </c>
      <c r="J37951" s="22">
        <v>194876</v>
      </c>
      <c r="K37951" s="23">
        <v>100</v>
      </c>
      <c r="L37951" s="22">
        <v>0</v>
      </c>
      <c r="M37951" s="24" t="s">
        <v>2</v>
      </c>
      <c r="N37951" s="24" t="s">
        <v>2</v>
      </c>
      <c r="O37951" s="24" t="s">
        <v>2</v>
      </c>
      <c r="P37951" s="22">
        <v>0</v>
      </c>
    </row>
    <row r="37952" spans="1:16" ht="24" x14ac:dyDescent="0.55000000000000004">
      <c r="A37952" s="21"/>
      <c r="B37952" s="20" t="s">
        <v>552</v>
      </c>
      <c r="C37952" s="21"/>
      <c r="D37952" s="21"/>
      <c r="E37952" s="21"/>
      <c r="F37952" s="21"/>
      <c r="G37952" s="22">
        <v>1540</v>
      </c>
      <c r="H37952" s="24" t="s">
        <v>2</v>
      </c>
      <c r="I37952" s="22">
        <v>1540</v>
      </c>
      <c r="J37952" s="22">
        <v>1540</v>
      </c>
      <c r="K37952" s="23">
        <v>100</v>
      </c>
      <c r="L37952" s="22">
        <v>0</v>
      </c>
      <c r="M37952" s="24" t="s">
        <v>2</v>
      </c>
      <c r="N37952" s="24" t="s">
        <v>2</v>
      </c>
      <c r="O37952" s="24" t="s">
        <v>2</v>
      </c>
      <c r="P37952" s="22">
        <v>0</v>
      </c>
    </row>
    <row r="37953" spans="1:16" ht="24" x14ac:dyDescent="0.55000000000000004">
      <c r="A37953" s="21"/>
      <c r="B37953" s="25" t="s">
        <v>553</v>
      </c>
      <c r="C37953" s="20" t="s">
        <v>559</v>
      </c>
      <c r="D37953" s="21"/>
      <c r="E37953" s="21"/>
      <c r="F37953" s="21"/>
      <c r="G37953" s="22">
        <v>1540</v>
      </c>
      <c r="H37953" s="24" t="s">
        <v>2</v>
      </c>
      <c r="I37953" s="22">
        <v>1540</v>
      </c>
      <c r="J37953" s="22">
        <v>1540</v>
      </c>
      <c r="K37953" s="23">
        <v>100</v>
      </c>
      <c r="L37953" s="22">
        <v>0</v>
      </c>
      <c r="M37953" s="24" t="s">
        <v>2</v>
      </c>
      <c r="N37953" s="24" t="s">
        <v>2</v>
      </c>
      <c r="O37953" s="24" t="s">
        <v>2</v>
      </c>
      <c r="P37953" s="22">
        <v>0</v>
      </c>
    </row>
    <row r="37954" spans="1:16" ht="24" x14ac:dyDescent="0.55000000000000004">
      <c r="A37954" s="21"/>
      <c r="B37954" s="21"/>
      <c r="C37954" s="25" t="s">
        <v>560</v>
      </c>
      <c r="D37954" s="20" t="s">
        <v>1309</v>
      </c>
      <c r="E37954" s="21"/>
      <c r="F37954" s="21"/>
      <c r="G37954" s="22">
        <v>1540</v>
      </c>
      <c r="H37954" s="24" t="s">
        <v>2</v>
      </c>
      <c r="I37954" s="22">
        <v>1540</v>
      </c>
      <c r="J37954" s="22">
        <v>1540</v>
      </c>
      <c r="K37954" s="23">
        <v>100</v>
      </c>
      <c r="L37954" s="22">
        <v>0</v>
      </c>
      <c r="M37954" s="24" t="s">
        <v>2</v>
      </c>
      <c r="N37954" s="24" t="s">
        <v>2</v>
      </c>
      <c r="O37954" s="24" t="s">
        <v>2</v>
      </c>
      <c r="P37954" s="22">
        <v>0</v>
      </c>
    </row>
    <row r="37955" spans="1:16" ht="24" x14ac:dyDescent="0.2">
      <c r="A37955" s="21"/>
      <c r="B37955" s="21"/>
      <c r="C37955" s="21"/>
      <c r="D37955" s="26" t="s">
        <v>1310</v>
      </c>
      <c r="E37955" s="26" t="s">
        <v>7537</v>
      </c>
      <c r="F37955" s="26" t="s">
        <v>1312</v>
      </c>
      <c r="G37955" s="22">
        <v>1540</v>
      </c>
      <c r="H37955" s="24" t="s">
        <v>2</v>
      </c>
      <c r="I37955" s="22">
        <v>1540</v>
      </c>
      <c r="J37955" s="22">
        <v>1540</v>
      </c>
      <c r="K37955" s="23">
        <v>100</v>
      </c>
      <c r="L37955" s="22">
        <v>0</v>
      </c>
      <c r="M37955" s="24" t="s">
        <v>2</v>
      </c>
      <c r="N37955" s="24" t="s">
        <v>2</v>
      </c>
      <c r="O37955" s="24" t="s">
        <v>2</v>
      </c>
      <c r="P37955" s="22">
        <v>0</v>
      </c>
    </row>
    <row r="37956" spans="1:16" ht="24" x14ac:dyDescent="0.55000000000000004">
      <c r="A37956" s="21"/>
      <c r="B37956" s="20" t="s">
        <v>567</v>
      </c>
      <c r="C37956" s="21"/>
      <c r="D37956" s="21"/>
      <c r="E37956" s="21"/>
      <c r="F37956" s="21"/>
      <c r="G37956" s="22">
        <v>15550</v>
      </c>
      <c r="H37956" s="24" t="s">
        <v>2</v>
      </c>
      <c r="I37956" s="22">
        <v>15550</v>
      </c>
      <c r="J37956" s="22">
        <v>15550</v>
      </c>
      <c r="K37956" s="23">
        <v>100</v>
      </c>
      <c r="L37956" s="22">
        <v>0</v>
      </c>
      <c r="M37956" s="24" t="s">
        <v>2</v>
      </c>
      <c r="N37956" s="24" t="s">
        <v>2</v>
      </c>
      <c r="O37956" s="24" t="s">
        <v>2</v>
      </c>
      <c r="P37956" s="22">
        <v>0</v>
      </c>
    </row>
    <row r="37957" spans="1:16" ht="24" x14ac:dyDescent="0.55000000000000004">
      <c r="A37957" s="21"/>
      <c r="B37957" s="25" t="s">
        <v>568</v>
      </c>
      <c r="C37957" s="20" t="s">
        <v>569</v>
      </c>
      <c r="D37957" s="21"/>
      <c r="E37957" s="21"/>
      <c r="F37957" s="21"/>
      <c r="G37957" s="22">
        <v>15550</v>
      </c>
      <c r="H37957" s="24" t="s">
        <v>2</v>
      </c>
      <c r="I37957" s="22">
        <v>15550</v>
      </c>
      <c r="J37957" s="22">
        <v>15550</v>
      </c>
      <c r="K37957" s="23">
        <v>100</v>
      </c>
      <c r="L37957" s="22">
        <v>0</v>
      </c>
      <c r="M37957" s="24" t="s">
        <v>2</v>
      </c>
      <c r="N37957" s="24" t="s">
        <v>2</v>
      </c>
      <c r="O37957" s="24" t="s">
        <v>2</v>
      </c>
      <c r="P37957" s="22">
        <v>0</v>
      </c>
    </row>
    <row r="37958" spans="1:16" ht="24" x14ac:dyDescent="0.55000000000000004">
      <c r="A37958" s="21"/>
      <c r="B37958" s="21"/>
      <c r="C37958" s="25" t="s">
        <v>570</v>
      </c>
      <c r="D37958" s="20" t="s">
        <v>1309</v>
      </c>
      <c r="E37958" s="21"/>
      <c r="F37958" s="21"/>
      <c r="G37958" s="22">
        <v>15550</v>
      </c>
      <c r="H37958" s="24" t="s">
        <v>2</v>
      </c>
      <c r="I37958" s="22">
        <v>15550</v>
      </c>
      <c r="J37958" s="22">
        <v>15550</v>
      </c>
      <c r="K37958" s="23">
        <v>100</v>
      </c>
      <c r="L37958" s="22">
        <v>0</v>
      </c>
      <c r="M37958" s="24" t="s">
        <v>2</v>
      </c>
      <c r="N37958" s="24" t="s">
        <v>2</v>
      </c>
      <c r="O37958" s="24" t="s">
        <v>2</v>
      </c>
      <c r="P37958" s="22">
        <v>0</v>
      </c>
    </row>
    <row r="37959" spans="1:16" ht="24" x14ac:dyDescent="0.2">
      <c r="A37959" s="21"/>
      <c r="B37959" s="21"/>
      <c r="C37959" s="21"/>
      <c r="D37959" s="26" t="s">
        <v>1310</v>
      </c>
      <c r="E37959" s="26" t="s">
        <v>7577</v>
      </c>
      <c r="F37959" s="26" t="s">
        <v>1312</v>
      </c>
      <c r="G37959" s="22">
        <v>15550</v>
      </c>
      <c r="H37959" s="24" t="s">
        <v>2</v>
      </c>
      <c r="I37959" s="22">
        <v>15550</v>
      </c>
      <c r="J37959" s="22">
        <v>15550</v>
      </c>
      <c r="K37959" s="23">
        <v>100</v>
      </c>
      <c r="L37959" s="22">
        <v>0</v>
      </c>
      <c r="M37959" s="24" t="s">
        <v>2</v>
      </c>
      <c r="N37959" s="24" t="s">
        <v>2</v>
      </c>
      <c r="O37959" s="24" t="s">
        <v>2</v>
      </c>
      <c r="P37959" s="22">
        <v>0</v>
      </c>
    </row>
    <row r="37960" spans="1:16" ht="24" x14ac:dyDescent="0.55000000000000004">
      <c r="A37960" s="21"/>
      <c r="B37960" s="20" t="s">
        <v>626</v>
      </c>
      <c r="C37960" s="21"/>
      <c r="D37960" s="21"/>
      <c r="E37960" s="21"/>
      <c r="F37960" s="21"/>
      <c r="G37960" s="22">
        <v>149670559.29000002</v>
      </c>
      <c r="H37960" s="24" t="s">
        <v>2</v>
      </c>
      <c r="I37960" s="22">
        <v>149670559.29000002</v>
      </c>
      <c r="J37960" s="22">
        <v>96858323.359999999</v>
      </c>
      <c r="K37960" s="23">
        <v>64.714345840272017</v>
      </c>
      <c r="L37960" s="22">
        <v>52812235.930000007</v>
      </c>
      <c r="M37960" s="24" t="s">
        <v>2</v>
      </c>
      <c r="N37960" s="22">
        <v>0</v>
      </c>
      <c r="O37960" s="24" t="s">
        <v>2</v>
      </c>
      <c r="P37960" s="22">
        <v>52812235.930000007</v>
      </c>
    </row>
    <row r="37961" spans="1:16" ht="24" x14ac:dyDescent="0.55000000000000004">
      <c r="A37961" s="21"/>
      <c r="B37961" s="25" t="s">
        <v>627</v>
      </c>
      <c r="C37961" s="20" t="s">
        <v>628</v>
      </c>
      <c r="D37961" s="21"/>
      <c r="E37961" s="21"/>
      <c r="F37961" s="21"/>
      <c r="G37961" s="22">
        <v>8867700</v>
      </c>
      <c r="H37961" s="24" t="s">
        <v>2</v>
      </c>
      <c r="I37961" s="22">
        <v>8867700</v>
      </c>
      <c r="J37961" s="22">
        <v>5456460</v>
      </c>
      <c r="K37961" s="23">
        <v>61.53185155113502</v>
      </c>
      <c r="L37961" s="22">
        <v>3411240</v>
      </c>
      <c r="M37961" s="24" t="s">
        <v>2</v>
      </c>
      <c r="N37961" s="22">
        <v>0</v>
      </c>
      <c r="O37961" s="24" t="s">
        <v>2</v>
      </c>
      <c r="P37961" s="22">
        <v>3411240</v>
      </c>
    </row>
    <row r="37962" spans="1:16" ht="24" x14ac:dyDescent="0.55000000000000004">
      <c r="A37962" s="21"/>
      <c r="B37962" s="21"/>
      <c r="C37962" s="25" t="s">
        <v>629</v>
      </c>
      <c r="D37962" s="20" t="s">
        <v>1309</v>
      </c>
      <c r="E37962" s="21"/>
      <c r="F37962" s="21"/>
      <c r="G37962" s="22">
        <v>8867700</v>
      </c>
      <c r="H37962" s="24" t="s">
        <v>2</v>
      </c>
      <c r="I37962" s="22">
        <v>8867700</v>
      </c>
      <c r="J37962" s="22">
        <v>5456460</v>
      </c>
      <c r="K37962" s="23">
        <v>61.53185155113502</v>
      </c>
      <c r="L37962" s="22">
        <v>3411240</v>
      </c>
      <c r="M37962" s="24" t="s">
        <v>2</v>
      </c>
      <c r="N37962" s="22">
        <v>0</v>
      </c>
      <c r="O37962" s="24" t="s">
        <v>2</v>
      </c>
      <c r="P37962" s="22">
        <v>3411240</v>
      </c>
    </row>
    <row r="37963" spans="1:16" ht="24" x14ac:dyDescent="0.2">
      <c r="A37963" s="21"/>
      <c r="B37963" s="21"/>
      <c r="C37963" s="21"/>
      <c r="D37963" s="25" t="s">
        <v>1310</v>
      </c>
      <c r="E37963" s="26" t="s">
        <v>8258</v>
      </c>
      <c r="F37963" s="26" t="s">
        <v>1312</v>
      </c>
      <c r="G37963" s="22">
        <v>96500</v>
      </c>
      <c r="H37963" s="24" t="s">
        <v>2</v>
      </c>
      <c r="I37963" s="22">
        <v>96500</v>
      </c>
      <c r="J37963" s="22">
        <v>96500</v>
      </c>
      <c r="K37963" s="23">
        <v>100</v>
      </c>
      <c r="L37963" s="22">
        <v>0</v>
      </c>
      <c r="M37963" s="24" t="s">
        <v>2</v>
      </c>
      <c r="N37963" s="24" t="s">
        <v>2</v>
      </c>
      <c r="O37963" s="24" t="s">
        <v>2</v>
      </c>
      <c r="P37963" s="22">
        <v>0</v>
      </c>
    </row>
    <row r="37964" spans="1:16" ht="24" x14ac:dyDescent="0.2">
      <c r="A37964" s="21"/>
      <c r="B37964" s="21"/>
      <c r="C37964" s="21"/>
      <c r="D37964" s="21"/>
      <c r="E37964" s="26" t="s">
        <v>55777</v>
      </c>
      <c r="F37964" s="26" t="s">
        <v>55778</v>
      </c>
      <c r="G37964" s="22">
        <v>3668000</v>
      </c>
      <c r="H37964" s="24" t="s">
        <v>2</v>
      </c>
      <c r="I37964" s="22">
        <v>3668000</v>
      </c>
      <c r="J37964" s="22">
        <v>256760</v>
      </c>
      <c r="K37964" s="23">
        <v>7</v>
      </c>
      <c r="L37964" s="22">
        <v>3411240</v>
      </c>
      <c r="M37964" s="24" t="s">
        <v>2</v>
      </c>
      <c r="N37964" s="22">
        <v>0</v>
      </c>
      <c r="O37964" s="24" t="s">
        <v>2</v>
      </c>
      <c r="P37964" s="22">
        <v>3411240</v>
      </c>
    </row>
    <row r="37965" spans="1:16" ht="24" x14ac:dyDescent="0.2">
      <c r="A37965" s="21"/>
      <c r="B37965" s="21"/>
      <c r="C37965" s="21"/>
      <c r="D37965" s="21"/>
      <c r="E37965" s="26" t="s">
        <v>55779</v>
      </c>
      <c r="F37965" s="26" t="s">
        <v>55780</v>
      </c>
      <c r="G37965" s="22">
        <v>4700000</v>
      </c>
      <c r="H37965" s="24" t="s">
        <v>2</v>
      </c>
      <c r="I37965" s="22">
        <v>4700000</v>
      </c>
      <c r="J37965" s="22">
        <v>4700000</v>
      </c>
      <c r="K37965" s="23">
        <v>100</v>
      </c>
      <c r="L37965" s="22">
        <v>0</v>
      </c>
      <c r="M37965" s="24" t="s">
        <v>2</v>
      </c>
      <c r="N37965" s="22">
        <v>0</v>
      </c>
      <c r="O37965" s="24" t="s">
        <v>2</v>
      </c>
      <c r="P37965" s="22">
        <v>0</v>
      </c>
    </row>
    <row r="37966" spans="1:16" ht="24" x14ac:dyDescent="0.2">
      <c r="A37966" s="21"/>
      <c r="B37966" s="21"/>
      <c r="C37966" s="21"/>
      <c r="D37966" s="21"/>
      <c r="E37966" s="26" t="s">
        <v>8299</v>
      </c>
      <c r="F37966" s="26" t="s">
        <v>630</v>
      </c>
      <c r="G37966" s="22">
        <v>403200</v>
      </c>
      <c r="H37966" s="24" t="s">
        <v>2</v>
      </c>
      <c r="I37966" s="22">
        <v>403200</v>
      </c>
      <c r="J37966" s="22">
        <v>403200</v>
      </c>
      <c r="K37966" s="23">
        <v>100</v>
      </c>
      <c r="L37966" s="22">
        <v>0</v>
      </c>
      <c r="M37966" s="24" t="s">
        <v>2</v>
      </c>
      <c r="N37966" s="24" t="s">
        <v>2</v>
      </c>
      <c r="O37966" s="24" t="s">
        <v>2</v>
      </c>
      <c r="P37966" s="22">
        <v>0</v>
      </c>
    </row>
    <row r="37967" spans="1:16" ht="24" x14ac:dyDescent="0.55000000000000004">
      <c r="A37967" s="21"/>
      <c r="B37967" s="21"/>
      <c r="C37967" s="20" t="s">
        <v>634</v>
      </c>
      <c r="D37967" s="21"/>
      <c r="E37967" s="21"/>
      <c r="F37967" s="21"/>
      <c r="G37967" s="22">
        <v>1667916</v>
      </c>
      <c r="H37967" s="24" t="s">
        <v>2</v>
      </c>
      <c r="I37967" s="22">
        <v>1667916</v>
      </c>
      <c r="J37967" s="22">
        <v>1667916</v>
      </c>
      <c r="K37967" s="23">
        <v>100</v>
      </c>
      <c r="L37967" s="22">
        <v>0</v>
      </c>
      <c r="M37967" s="24" t="s">
        <v>2</v>
      </c>
      <c r="N37967" s="24" t="s">
        <v>2</v>
      </c>
      <c r="O37967" s="24" t="s">
        <v>2</v>
      </c>
      <c r="P37967" s="22">
        <v>0</v>
      </c>
    </row>
    <row r="37968" spans="1:16" ht="24" x14ac:dyDescent="0.55000000000000004">
      <c r="A37968" s="21"/>
      <c r="B37968" s="21"/>
      <c r="C37968" s="25" t="s">
        <v>635</v>
      </c>
      <c r="D37968" s="20" t="s">
        <v>1309</v>
      </c>
      <c r="E37968" s="21"/>
      <c r="F37968" s="21"/>
      <c r="G37968" s="22">
        <v>1667916</v>
      </c>
      <c r="H37968" s="24" t="s">
        <v>2</v>
      </c>
      <c r="I37968" s="22">
        <v>1667916</v>
      </c>
      <c r="J37968" s="22">
        <v>1667916</v>
      </c>
      <c r="K37968" s="23">
        <v>100</v>
      </c>
      <c r="L37968" s="22">
        <v>0</v>
      </c>
      <c r="M37968" s="24" t="s">
        <v>2</v>
      </c>
      <c r="N37968" s="24" t="s">
        <v>2</v>
      </c>
      <c r="O37968" s="24" t="s">
        <v>2</v>
      </c>
      <c r="P37968" s="22">
        <v>0</v>
      </c>
    </row>
    <row r="37969" spans="1:16" ht="24" x14ac:dyDescent="0.2">
      <c r="A37969" s="21"/>
      <c r="B37969" s="21"/>
      <c r="C37969" s="21"/>
      <c r="D37969" s="25" t="s">
        <v>1310</v>
      </c>
      <c r="E37969" s="26" t="s">
        <v>55781</v>
      </c>
      <c r="F37969" s="26" t="s">
        <v>55782</v>
      </c>
      <c r="G37969" s="22">
        <v>939800</v>
      </c>
      <c r="H37969" s="24" t="s">
        <v>2</v>
      </c>
      <c r="I37969" s="22">
        <v>939800</v>
      </c>
      <c r="J37969" s="22">
        <v>939800</v>
      </c>
      <c r="K37969" s="23">
        <v>100</v>
      </c>
      <c r="L37969" s="22">
        <v>0</v>
      </c>
      <c r="M37969" s="24" t="s">
        <v>2</v>
      </c>
      <c r="N37969" s="24" t="s">
        <v>2</v>
      </c>
      <c r="O37969" s="24" t="s">
        <v>2</v>
      </c>
      <c r="P37969" s="22">
        <v>0</v>
      </c>
    </row>
    <row r="37970" spans="1:16" ht="24" x14ac:dyDescent="0.2">
      <c r="A37970" s="21"/>
      <c r="B37970" s="21"/>
      <c r="C37970" s="21"/>
      <c r="D37970" s="21"/>
      <c r="E37970" s="26" t="s">
        <v>55783</v>
      </c>
      <c r="F37970" s="26" t="s">
        <v>55784</v>
      </c>
      <c r="G37970" s="22">
        <v>298116</v>
      </c>
      <c r="H37970" s="24" t="s">
        <v>2</v>
      </c>
      <c r="I37970" s="22">
        <v>298116</v>
      </c>
      <c r="J37970" s="22">
        <v>298116</v>
      </c>
      <c r="K37970" s="23">
        <v>100</v>
      </c>
      <c r="L37970" s="22">
        <v>0</v>
      </c>
      <c r="M37970" s="24" t="s">
        <v>2</v>
      </c>
      <c r="N37970" s="24" t="s">
        <v>2</v>
      </c>
      <c r="O37970" s="24" t="s">
        <v>2</v>
      </c>
      <c r="P37970" s="22">
        <v>0</v>
      </c>
    </row>
    <row r="37971" spans="1:16" ht="24" x14ac:dyDescent="0.2">
      <c r="A37971" s="21"/>
      <c r="B37971" s="21"/>
      <c r="C37971" s="21"/>
      <c r="D37971" s="21"/>
      <c r="E37971" s="26" t="s">
        <v>55785</v>
      </c>
      <c r="F37971" s="26" t="s">
        <v>55786</v>
      </c>
      <c r="G37971" s="22">
        <v>430000</v>
      </c>
      <c r="H37971" s="24" t="s">
        <v>2</v>
      </c>
      <c r="I37971" s="22">
        <v>430000</v>
      </c>
      <c r="J37971" s="22">
        <v>430000</v>
      </c>
      <c r="K37971" s="23">
        <v>100</v>
      </c>
      <c r="L37971" s="22">
        <v>0</v>
      </c>
      <c r="M37971" s="24" t="s">
        <v>2</v>
      </c>
      <c r="N37971" s="24" t="s">
        <v>2</v>
      </c>
      <c r="O37971" s="24" t="s">
        <v>2</v>
      </c>
      <c r="P37971" s="22">
        <v>0</v>
      </c>
    </row>
    <row r="37972" spans="1:16" ht="24" x14ac:dyDescent="0.55000000000000004">
      <c r="A37972" s="21"/>
      <c r="B37972" s="21"/>
      <c r="C37972" s="20" t="s">
        <v>640</v>
      </c>
      <c r="D37972" s="21"/>
      <c r="E37972" s="21"/>
      <c r="F37972" s="21"/>
      <c r="G37972" s="22">
        <v>319523.38</v>
      </c>
      <c r="H37972" s="24" t="s">
        <v>2</v>
      </c>
      <c r="I37972" s="22">
        <v>319523.38</v>
      </c>
      <c r="J37972" s="22">
        <v>319523.38</v>
      </c>
      <c r="K37972" s="23">
        <v>100</v>
      </c>
      <c r="L37972" s="22">
        <v>0</v>
      </c>
      <c r="M37972" s="24" t="s">
        <v>2</v>
      </c>
      <c r="N37972" s="24" t="s">
        <v>2</v>
      </c>
      <c r="O37972" s="24" t="s">
        <v>2</v>
      </c>
      <c r="P37972" s="22">
        <v>0</v>
      </c>
    </row>
    <row r="37973" spans="1:16" ht="24" x14ac:dyDescent="0.55000000000000004">
      <c r="A37973" s="21"/>
      <c r="B37973" s="21"/>
      <c r="C37973" s="25" t="s">
        <v>641</v>
      </c>
      <c r="D37973" s="20" t="s">
        <v>1309</v>
      </c>
      <c r="E37973" s="21"/>
      <c r="F37973" s="21"/>
      <c r="G37973" s="22">
        <v>319523.38</v>
      </c>
      <c r="H37973" s="24" t="s">
        <v>2</v>
      </c>
      <c r="I37973" s="22">
        <v>319523.38</v>
      </c>
      <c r="J37973" s="22">
        <v>319523.38</v>
      </c>
      <c r="K37973" s="23">
        <v>100</v>
      </c>
      <c r="L37973" s="22">
        <v>0</v>
      </c>
      <c r="M37973" s="24" t="s">
        <v>2</v>
      </c>
      <c r="N37973" s="24" t="s">
        <v>2</v>
      </c>
      <c r="O37973" s="24" t="s">
        <v>2</v>
      </c>
      <c r="P37973" s="22">
        <v>0</v>
      </c>
    </row>
    <row r="37974" spans="1:16" ht="24" x14ac:dyDescent="0.2">
      <c r="A37974" s="21"/>
      <c r="B37974" s="21"/>
      <c r="C37974" s="21"/>
      <c r="D37974" s="25" t="s">
        <v>1310</v>
      </c>
      <c r="E37974" s="26" t="s">
        <v>29402</v>
      </c>
      <c r="F37974" s="26" t="s">
        <v>1312</v>
      </c>
      <c r="G37974" s="22">
        <v>64797</v>
      </c>
      <c r="H37974" s="24" t="s">
        <v>2</v>
      </c>
      <c r="I37974" s="22">
        <v>64797</v>
      </c>
      <c r="J37974" s="22">
        <v>64797</v>
      </c>
      <c r="K37974" s="23">
        <v>100</v>
      </c>
      <c r="L37974" s="22">
        <v>0</v>
      </c>
      <c r="M37974" s="24" t="s">
        <v>2</v>
      </c>
      <c r="N37974" s="24" t="s">
        <v>2</v>
      </c>
      <c r="O37974" s="24" t="s">
        <v>2</v>
      </c>
      <c r="P37974" s="22">
        <v>0</v>
      </c>
    </row>
    <row r="37975" spans="1:16" ht="24" x14ac:dyDescent="0.2">
      <c r="A37975" s="21"/>
      <c r="B37975" s="21"/>
      <c r="C37975" s="21"/>
      <c r="D37975" s="21"/>
      <c r="E37975" s="26" t="s">
        <v>8348</v>
      </c>
      <c r="F37975" s="26" t="s">
        <v>1312</v>
      </c>
      <c r="G37975" s="22">
        <v>5250</v>
      </c>
      <c r="H37975" s="24" t="s">
        <v>2</v>
      </c>
      <c r="I37975" s="22">
        <v>5250</v>
      </c>
      <c r="J37975" s="22">
        <v>5250</v>
      </c>
      <c r="K37975" s="23">
        <v>100</v>
      </c>
      <c r="L37975" s="22">
        <v>0</v>
      </c>
      <c r="M37975" s="24" t="s">
        <v>2</v>
      </c>
      <c r="N37975" s="24" t="s">
        <v>2</v>
      </c>
      <c r="O37975" s="24" t="s">
        <v>2</v>
      </c>
      <c r="P37975" s="22">
        <v>0</v>
      </c>
    </row>
    <row r="37976" spans="1:16" ht="24" x14ac:dyDescent="0.2">
      <c r="A37976" s="21"/>
      <c r="B37976" s="21"/>
      <c r="C37976" s="21"/>
      <c r="D37976" s="21"/>
      <c r="E37976" s="26" t="s">
        <v>8359</v>
      </c>
      <c r="F37976" s="26" t="s">
        <v>1312</v>
      </c>
      <c r="G37976" s="22">
        <v>22816.38</v>
      </c>
      <c r="H37976" s="24" t="s">
        <v>2</v>
      </c>
      <c r="I37976" s="22">
        <v>22816.38</v>
      </c>
      <c r="J37976" s="22">
        <v>22816.38</v>
      </c>
      <c r="K37976" s="23">
        <v>100</v>
      </c>
      <c r="L37976" s="22">
        <v>0</v>
      </c>
      <c r="M37976" s="24" t="s">
        <v>2</v>
      </c>
      <c r="N37976" s="24" t="s">
        <v>2</v>
      </c>
      <c r="O37976" s="24" t="s">
        <v>2</v>
      </c>
      <c r="P37976" s="22">
        <v>0</v>
      </c>
    </row>
    <row r="37977" spans="1:16" ht="24" x14ac:dyDescent="0.2">
      <c r="A37977" s="21"/>
      <c r="B37977" s="21"/>
      <c r="C37977" s="21"/>
      <c r="D37977" s="21"/>
      <c r="E37977" s="26" t="s">
        <v>8360</v>
      </c>
      <c r="F37977" s="26" t="s">
        <v>1312</v>
      </c>
      <c r="G37977" s="22">
        <v>152000</v>
      </c>
      <c r="H37977" s="24" t="s">
        <v>2</v>
      </c>
      <c r="I37977" s="22">
        <v>152000</v>
      </c>
      <c r="J37977" s="22">
        <v>152000</v>
      </c>
      <c r="K37977" s="23">
        <v>100</v>
      </c>
      <c r="L37977" s="22">
        <v>0</v>
      </c>
      <c r="M37977" s="24" t="s">
        <v>2</v>
      </c>
      <c r="N37977" s="24" t="s">
        <v>2</v>
      </c>
      <c r="O37977" s="24" t="s">
        <v>2</v>
      </c>
      <c r="P37977" s="22">
        <v>0</v>
      </c>
    </row>
    <row r="37978" spans="1:16" ht="24" x14ac:dyDescent="0.2">
      <c r="A37978" s="21"/>
      <c r="B37978" s="21"/>
      <c r="C37978" s="21"/>
      <c r="D37978" s="21"/>
      <c r="E37978" s="26" t="s">
        <v>55787</v>
      </c>
      <c r="F37978" s="26" t="s">
        <v>55788</v>
      </c>
      <c r="G37978" s="22">
        <v>56000</v>
      </c>
      <c r="H37978" s="24" t="s">
        <v>2</v>
      </c>
      <c r="I37978" s="22">
        <v>56000</v>
      </c>
      <c r="J37978" s="22">
        <v>56000</v>
      </c>
      <c r="K37978" s="23">
        <v>100</v>
      </c>
      <c r="L37978" s="22">
        <v>0</v>
      </c>
      <c r="M37978" s="24" t="s">
        <v>2</v>
      </c>
      <c r="N37978" s="24" t="s">
        <v>2</v>
      </c>
      <c r="O37978" s="24" t="s">
        <v>2</v>
      </c>
      <c r="P37978" s="22">
        <v>0</v>
      </c>
    </row>
    <row r="37979" spans="1:16" ht="24" x14ac:dyDescent="0.2">
      <c r="A37979" s="21"/>
      <c r="B37979" s="21"/>
      <c r="C37979" s="21"/>
      <c r="D37979" s="21"/>
      <c r="E37979" s="26" t="s">
        <v>8368</v>
      </c>
      <c r="F37979" s="26" t="s">
        <v>1312</v>
      </c>
      <c r="G37979" s="22">
        <v>3260</v>
      </c>
      <c r="H37979" s="24" t="s">
        <v>2</v>
      </c>
      <c r="I37979" s="22">
        <v>3260</v>
      </c>
      <c r="J37979" s="22">
        <v>3260</v>
      </c>
      <c r="K37979" s="23">
        <v>100</v>
      </c>
      <c r="L37979" s="22">
        <v>0</v>
      </c>
      <c r="M37979" s="24" t="s">
        <v>2</v>
      </c>
      <c r="N37979" s="24" t="s">
        <v>2</v>
      </c>
      <c r="O37979" s="24" t="s">
        <v>2</v>
      </c>
      <c r="P37979" s="22">
        <v>0</v>
      </c>
    </row>
    <row r="37980" spans="1:16" ht="24" x14ac:dyDescent="0.2">
      <c r="A37980" s="21"/>
      <c r="B37980" s="21"/>
      <c r="C37980" s="21"/>
      <c r="D37980" s="21"/>
      <c r="E37980" s="26" t="s">
        <v>29403</v>
      </c>
      <c r="F37980" s="26" t="s">
        <v>1312</v>
      </c>
      <c r="G37980" s="22">
        <v>15400</v>
      </c>
      <c r="H37980" s="24" t="s">
        <v>2</v>
      </c>
      <c r="I37980" s="22">
        <v>15400</v>
      </c>
      <c r="J37980" s="22">
        <v>15400</v>
      </c>
      <c r="K37980" s="23">
        <v>100</v>
      </c>
      <c r="L37980" s="22">
        <v>0</v>
      </c>
      <c r="M37980" s="24" t="s">
        <v>2</v>
      </c>
      <c r="N37980" s="24" t="s">
        <v>2</v>
      </c>
      <c r="O37980" s="24" t="s">
        <v>2</v>
      </c>
      <c r="P37980" s="22">
        <v>0</v>
      </c>
    </row>
    <row r="37981" spans="1:16" ht="24" x14ac:dyDescent="0.55000000000000004">
      <c r="A37981" s="21"/>
      <c r="B37981" s="21"/>
      <c r="C37981" s="20" t="s">
        <v>642</v>
      </c>
      <c r="D37981" s="21"/>
      <c r="E37981" s="21"/>
      <c r="F37981" s="21"/>
      <c r="G37981" s="22">
        <v>5000</v>
      </c>
      <c r="H37981" s="24" t="s">
        <v>2</v>
      </c>
      <c r="I37981" s="22">
        <v>5000</v>
      </c>
      <c r="J37981" s="22">
        <v>5000</v>
      </c>
      <c r="K37981" s="23">
        <v>100</v>
      </c>
      <c r="L37981" s="22">
        <v>0</v>
      </c>
      <c r="M37981" s="24" t="s">
        <v>2</v>
      </c>
      <c r="N37981" s="24" t="s">
        <v>2</v>
      </c>
      <c r="O37981" s="24" t="s">
        <v>2</v>
      </c>
      <c r="P37981" s="22">
        <v>0</v>
      </c>
    </row>
    <row r="37982" spans="1:16" ht="24" x14ac:dyDescent="0.55000000000000004">
      <c r="A37982" s="21"/>
      <c r="B37982" s="21"/>
      <c r="C37982" s="25" t="s">
        <v>643</v>
      </c>
      <c r="D37982" s="20" t="s">
        <v>1309</v>
      </c>
      <c r="E37982" s="21"/>
      <c r="F37982" s="21"/>
      <c r="G37982" s="22">
        <v>5000</v>
      </c>
      <c r="H37982" s="24" t="s">
        <v>2</v>
      </c>
      <c r="I37982" s="22">
        <v>5000</v>
      </c>
      <c r="J37982" s="22">
        <v>5000</v>
      </c>
      <c r="K37982" s="23">
        <v>100</v>
      </c>
      <c r="L37982" s="22">
        <v>0</v>
      </c>
      <c r="M37982" s="24" t="s">
        <v>2</v>
      </c>
      <c r="N37982" s="24" t="s">
        <v>2</v>
      </c>
      <c r="O37982" s="24" t="s">
        <v>2</v>
      </c>
      <c r="P37982" s="22">
        <v>0</v>
      </c>
    </row>
    <row r="37983" spans="1:16" ht="24" x14ac:dyDescent="0.2">
      <c r="A37983" s="21"/>
      <c r="B37983" s="21"/>
      <c r="C37983" s="21"/>
      <c r="D37983" s="26" t="s">
        <v>1310</v>
      </c>
      <c r="E37983" s="26" t="s">
        <v>8403</v>
      </c>
      <c r="F37983" s="26" t="s">
        <v>1312</v>
      </c>
      <c r="G37983" s="22">
        <v>5000</v>
      </c>
      <c r="H37983" s="24" t="s">
        <v>2</v>
      </c>
      <c r="I37983" s="22">
        <v>5000</v>
      </c>
      <c r="J37983" s="22">
        <v>5000</v>
      </c>
      <c r="K37983" s="23">
        <v>100</v>
      </c>
      <c r="L37983" s="22">
        <v>0</v>
      </c>
      <c r="M37983" s="24" t="s">
        <v>2</v>
      </c>
      <c r="N37983" s="24" t="s">
        <v>2</v>
      </c>
      <c r="O37983" s="24" t="s">
        <v>2</v>
      </c>
      <c r="P37983" s="22">
        <v>0</v>
      </c>
    </row>
    <row r="37984" spans="1:16" ht="24" x14ac:dyDescent="0.55000000000000004">
      <c r="A37984" s="21"/>
      <c r="B37984" s="21"/>
      <c r="C37984" s="20" t="s">
        <v>644</v>
      </c>
      <c r="D37984" s="21"/>
      <c r="E37984" s="21"/>
      <c r="F37984" s="21"/>
      <c r="G37984" s="22">
        <v>418241.86</v>
      </c>
      <c r="H37984" s="24" t="s">
        <v>2</v>
      </c>
      <c r="I37984" s="22">
        <v>418241.86</v>
      </c>
      <c r="J37984" s="22">
        <v>418241.86</v>
      </c>
      <c r="K37984" s="23">
        <v>100</v>
      </c>
      <c r="L37984" s="24" t="s">
        <v>2</v>
      </c>
      <c r="M37984" s="24" t="s">
        <v>2</v>
      </c>
      <c r="N37984" s="24" t="s">
        <v>2</v>
      </c>
      <c r="O37984" s="24" t="s">
        <v>2</v>
      </c>
      <c r="P37984" s="24" t="s">
        <v>2</v>
      </c>
    </row>
    <row r="37985" spans="1:16" ht="24" x14ac:dyDescent="0.55000000000000004">
      <c r="A37985" s="21"/>
      <c r="B37985" s="21"/>
      <c r="C37985" s="25" t="s">
        <v>645</v>
      </c>
      <c r="D37985" s="20" t="s">
        <v>1309</v>
      </c>
      <c r="E37985" s="21"/>
      <c r="F37985" s="21"/>
      <c r="G37985" s="22">
        <v>418241.86</v>
      </c>
      <c r="H37985" s="24" t="s">
        <v>2</v>
      </c>
      <c r="I37985" s="22">
        <v>418241.86</v>
      </c>
      <c r="J37985" s="22">
        <v>418241.86</v>
      </c>
      <c r="K37985" s="23">
        <v>100</v>
      </c>
      <c r="L37985" s="24" t="s">
        <v>2</v>
      </c>
      <c r="M37985" s="24" t="s">
        <v>2</v>
      </c>
      <c r="N37985" s="24" t="s">
        <v>2</v>
      </c>
      <c r="O37985" s="24" t="s">
        <v>2</v>
      </c>
      <c r="P37985" s="24" t="s">
        <v>2</v>
      </c>
    </row>
    <row r="37986" spans="1:16" ht="24" x14ac:dyDescent="0.2">
      <c r="A37986" s="21"/>
      <c r="B37986" s="21"/>
      <c r="C37986" s="21"/>
      <c r="D37986" s="26" t="s">
        <v>1310</v>
      </c>
      <c r="E37986" s="26" t="s">
        <v>14778</v>
      </c>
      <c r="F37986" s="26" t="s">
        <v>123</v>
      </c>
      <c r="G37986" s="22">
        <v>418241.86</v>
      </c>
      <c r="H37986" s="24" t="s">
        <v>2</v>
      </c>
      <c r="I37986" s="22">
        <v>418241.86</v>
      </c>
      <c r="J37986" s="22">
        <v>418241.86</v>
      </c>
      <c r="K37986" s="23">
        <v>100</v>
      </c>
      <c r="L37986" s="24" t="s">
        <v>2</v>
      </c>
      <c r="M37986" s="24" t="s">
        <v>2</v>
      </c>
      <c r="N37986" s="24" t="s">
        <v>2</v>
      </c>
      <c r="O37986" s="24" t="s">
        <v>2</v>
      </c>
      <c r="P37986" s="24" t="s">
        <v>2</v>
      </c>
    </row>
    <row r="37987" spans="1:16" ht="24" x14ac:dyDescent="0.55000000000000004">
      <c r="A37987" s="21"/>
      <c r="B37987" s="21"/>
      <c r="C37987" s="20" t="s">
        <v>14847</v>
      </c>
      <c r="D37987" s="21"/>
      <c r="E37987" s="21"/>
      <c r="F37987" s="21"/>
      <c r="G37987" s="22">
        <v>138392178.05000001</v>
      </c>
      <c r="H37987" s="24" t="s">
        <v>2</v>
      </c>
      <c r="I37987" s="22">
        <v>138392178.05000001</v>
      </c>
      <c r="J37987" s="22">
        <v>88991182.120000005</v>
      </c>
      <c r="K37987" s="23">
        <v>64.303621327390474</v>
      </c>
      <c r="L37987" s="22">
        <v>49400995.930000007</v>
      </c>
      <c r="M37987" s="24" t="s">
        <v>2</v>
      </c>
      <c r="N37987" s="24" t="s">
        <v>2</v>
      </c>
      <c r="O37987" s="24" t="s">
        <v>2</v>
      </c>
      <c r="P37987" s="22">
        <v>49400995.930000007</v>
      </c>
    </row>
    <row r="37988" spans="1:16" ht="24" x14ac:dyDescent="0.55000000000000004">
      <c r="A37988" s="21"/>
      <c r="B37988" s="21"/>
      <c r="C37988" s="25" t="s">
        <v>14848</v>
      </c>
      <c r="D37988" s="20" t="s">
        <v>1309</v>
      </c>
      <c r="E37988" s="21"/>
      <c r="F37988" s="21"/>
      <c r="G37988" s="22">
        <v>138392178.05000001</v>
      </c>
      <c r="H37988" s="24" t="s">
        <v>2</v>
      </c>
      <c r="I37988" s="22">
        <v>138392178.05000001</v>
      </c>
      <c r="J37988" s="22">
        <v>88991182.120000005</v>
      </c>
      <c r="K37988" s="23">
        <v>64.303621327390474</v>
      </c>
      <c r="L37988" s="22">
        <v>49400995.930000007</v>
      </c>
      <c r="M37988" s="24" t="s">
        <v>2</v>
      </c>
      <c r="N37988" s="24" t="s">
        <v>2</v>
      </c>
      <c r="O37988" s="24" t="s">
        <v>2</v>
      </c>
      <c r="P37988" s="22">
        <v>49400995.930000007</v>
      </c>
    </row>
    <row r="37989" spans="1:16" ht="24" x14ac:dyDescent="0.2">
      <c r="A37989" s="21"/>
      <c r="B37989" s="21"/>
      <c r="C37989" s="21"/>
      <c r="D37989" s="25" t="s">
        <v>1310</v>
      </c>
      <c r="E37989" s="26" t="s">
        <v>55789</v>
      </c>
      <c r="F37989" s="26" t="s">
        <v>55790</v>
      </c>
      <c r="G37989" s="22">
        <v>2440665.38</v>
      </c>
      <c r="H37989" s="24" t="s">
        <v>2</v>
      </c>
      <c r="I37989" s="22">
        <v>2440665.38</v>
      </c>
      <c r="J37989" s="22">
        <v>2440665.38</v>
      </c>
      <c r="K37989" s="23">
        <v>100</v>
      </c>
      <c r="L37989" s="22">
        <v>0</v>
      </c>
      <c r="M37989" s="24" t="s">
        <v>2</v>
      </c>
      <c r="N37989" s="24" t="s">
        <v>2</v>
      </c>
      <c r="O37989" s="24" t="s">
        <v>2</v>
      </c>
      <c r="P37989" s="22">
        <v>0</v>
      </c>
    </row>
    <row r="37990" spans="1:16" ht="24" x14ac:dyDescent="0.2">
      <c r="A37990" s="21"/>
      <c r="B37990" s="21"/>
      <c r="C37990" s="21"/>
      <c r="D37990" s="21"/>
      <c r="E37990" s="26" t="s">
        <v>55791</v>
      </c>
      <c r="F37990" s="26" t="s">
        <v>55792</v>
      </c>
      <c r="G37990" s="22">
        <v>2460000</v>
      </c>
      <c r="H37990" s="24" t="s">
        <v>2</v>
      </c>
      <c r="I37990" s="22">
        <v>2460000</v>
      </c>
      <c r="J37990" s="24" t="s">
        <v>2</v>
      </c>
      <c r="K37990" s="24" t="s">
        <v>2</v>
      </c>
      <c r="L37990" s="22">
        <v>2460000</v>
      </c>
      <c r="M37990" s="24" t="s">
        <v>2</v>
      </c>
      <c r="N37990" s="24" t="s">
        <v>2</v>
      </c>
      <c r="O37990" s="24" t="s">
        <v>2</v>
      </c>
      <c r="P37990" s="22">
        <v>2460000</v>
      </c>
    </row>
    <row r="37991" spans="1:16" ht="24" x14ac:dyDescent="0.2">
      <c r="A37991" s="21"/>
      <c r="B37991" s="21"/>
      <c r="C37991" s="21"/>
      <c r="D37991" s="21"/>
      <c r="E37991" s="26" t="s">
        <v>55793</v>
      </c>
      <c r="F37991" s="26" t="s">
        <v>55794</v>
      </c>
      <c r="G37991" s="22">
        <v>3205000</v>
      </c>
      <c r="H37991" s="24" t="s">
        <v>2</v>
      </c>
      <c r="I37991" s="22">
        <v>3205000</v>
      </c>
      <c r="J37991" s="22">
        <v>3205000</v>
      </c>
      <c r="K37991" s="23">
        <v>100</v>
      </c>
      <c r="L37991" s="22">
        <v>0</v>
      </c>
      <c r="M37991" s="24" t="s">
        <v>2</v>
      </c>
      <c r="N37991" s="24" t="s">
        <v>2</v>
      </c>
      <c r="O37991" s="24" t="s">
        <v>2</v>
      </c>
      <c r="P37991" s="22">
        <v>0</v>
      </c>
    </row>
    <row r="37992" spans="1:16" ht="24" x14ac:dyDescent="0.2">
      <c r="A37992" s="21"/>
      <c r="B37992" s="21"/>
      <c r="C37992" s="21"/>
      <c r="D37992" s="21"/>
      <c r="E37992" s="26" t="s">
        <v>55795</v>
      </c>
      <c r="F37992" s="26" t="s">
        <v>55796</v>
      </c>
      <c r="G37992" s="22">
        <v>991000</v>
      </c>
      <c r="H37992" s="24" t="s">
        <v>2</v>
      </c>
      <c r="I37992" s="22">
        <v>991000</v>
      </c>
      <c r="J37992" s="24" t="s">
        <v>2</v>
      </c>
      <c r="K37992" s="24" t="s">
        <v>2</v>
      </c>
      <c r="L37992" s="22">
        <v>991000</v>
      </c>
      <c r="M37992" s="24" t="s">
        <v>2</v>
      </c>
      <c r="N37992" s="24" t="s">
        <v>2</v>
      </c>
      <c r="O37992" s="24" t="s">
        <v>2</v>
      </c>
      <c r="P37992" s="22">
        <v>991000</v>
      </c>
    </row>
    <row r="37993" spans="1:16" ht="24" x14ac:dyDescent="0.2">
      <c r="A37993" s="21"/>
      <c r="B37993" s="21"/>
      <c r="C37993" s="21"/>
      <c r="D37993" s="21"/>
      <c r="E37993" s="26" t="s">
        <v>55797</v>
      </c>
      <c r="F37993" s="26" t="s">
        <v>55798</v>
      </c>
      <c r="G37993" s="22">
        <v>3700000</v>
      </c>
      <c r="H37993" s="24" t="s">
        <v>2</v>
      </c>
      <c r="I37993" s="22">
        <v>3700000</v>
      </c>
      <c r="J37993" s="22">
        <v>3095000</v>
      </c>
      <c r="K37993" s="23">
        <v>83.648648648648646</v>
      </c>
      <c r="L37993" s="22">
        <v>605000</v>
      </c>
      <c r="M37993" s="24" t="s">
        <v>2</v>
      </c>
      <c r="N37993" s="24" t="s">
        <v>2</v>
      </c>
      <c r="O37993" s="24" t="s">
        <v>2</v>
      </c>
      <c r="P37993" s="22">
        <v>605000</v>
      </c>
    </row>
    <row r="37994" spans="1:16" ht="24" x14ac:dyDescent="0.2">
      <c r="A37994" s="21"/>
      <c r="B37994" s="21"/>
      <c r="C37994" s="21"/>
      <c r="D37994" s="21"/>
      <c r="E37994" s="26" t="s">
        <v>55799</v>
      </c>
      <c r="F37994" s="26" t="s">
        <v>55800</v>
      </c>
      <c r="G37994" s="22">
        <v>1684200</v>
      </c>
      <c r="H37994" s="24" t="s">
        <v>2</v>
      </c>
      <c r="I37994" s="22">
        <v>1684200</v>
      </c>
      <c r="J37994" s="22">
        <v>805956.89</v>
      </c>
      <c r="K37994" s="23">
        <v>47.853989431183948</v>
      </c>
      <c r="L37994" s="22">
        <v>878243.11</v>
      </c>
      <c r="M37994" s="24" t="s">
        <v>2</v>
      </c>
      <c r="N37994" s="24" t="s">
        <v>2</v>
      </c>
      <c r="O37994" s="24" t="s">
        <v>2</v>
      </c>
      <c r="P37994" s="22">
        <v>878243.11</v>
      </c>
    </row>
    <row r="37995" spans="1:16" ht="24" x14ac:dyDescent="0.2">
      <c r="A37995" s="21"/>
      <c r="B37995" s="21"/>
      <c r="C37995" s="21"/>
      <c r="D37995" s="21"/>
      <c r="E37995" s="26" t="s">
        <v>55801</v>
      </c>
      <c r="F37995" s="26" t="s">
        <v>55802</v>
      </c>
      <c r="G37995" s="22">
        <v>2854225</v>
      </c>
      <c r="H37995" s="24" t="s">
        <v>2</v>
      </c>
      <c r="I37995" s="22">
        <v>2854225</v>
      </c>
      <c r="J37995" s="22">
        <v>2854225</v>
      </c>
      <c r="K37995" s="23">
        <v>100</v>
      </c>
      <c r="L37995" s="22">
        <v>0</v>
      </c>
      <c r="M37995" s="24" t="s">
        <v>2</v>
      </c>
      <c r="N37995" s="24" t="s">
        <v>2</v>
      </c>
      <c r="O37995" s="24" t="s">
        <v>2</v>
      </c>
      <c r="P37995" s="22">
        <v>0</v>
      </c>
    </row>
    <row r="37996" spans="1:16" ht="24" x14ac:dyDescent="0.2">
      <c r="A37996" s="21"/>
      <c r="B37996" s="21"/>
      <c r="C37996" s="21"/>
      <c r="D37996" s="21"/>
      <c r="E37996" s="26" t="s">
        <v>55803</v>
      </c>
      <c r="F37996" s="26" t="s">
        <v>55804</v>
      </c>
      <c r="G37996" s="22">
        <v>9535000</v>
      </c>
      <c r="H37996" s="24" t="s">
        <v>2</v>
      </c>
      <c r="I37996" s="22">
        <v>9535000</v>
      </c>
      <c r="J37996" s="22">
        <v>9491961.6899999995</v>
      </c>
      <c r="K37996" s="23">
        <v>99.548628106974306</v>
      </c>
      <c r="L37996" s="22">
        <v>43038.31</v>
      </c>
      <c r="M37996" s="24" t="s">
        <v>2</v>
      </c>
      <c r="N37996" s="24" t="s">
        <v>2</v>
      </c>
      <c r="O37996" s="24" t="s">
        <v>2</v>
      </c>
      <c r="P37996" s="22">
        <v>43038.31</v>
      </c>
    </row>
    <row r="37997" spans="1:16" ht="24" x14ac:dyDescent="0.2">
      <c r="A37997" s="21"/>
      <c r="B37997" s="21"/>
      <c r="C37997" s="21"/>
      <c r="D37997" s="21"/>
      <c r="E37997" s="26" t="s">
        <v>55805</v>
      </c>
      <c r="F37997" s="26" t="s">
        <v>55806</v>
      </c>
      <c r="G37997" s="22">
        <v>6889250</v>
      </c>
      <c r="H37997" s="24" t="s">
        <v>2</v>
      </c>
      <c r="I37997" s="22">
        <v>6889250</v>
      </c>
      <c r="J37997" s="22">
        <v>6889250</v>
      </c>
      <c r="K37997" s="23">
        <v>100</v>
      </c>
      <c r="L37997" s="22">
        <v>0</v>
      </c>
      <c r="M37997" s="24" t="s">
        <v>2</v>
      </c>
      <c r="N37997" s="24" t="s">
        <v>2</v>
      </c>
      <c r="O37997" s="24" t="s">
        <v>2</v>
      </c>
      <c r="P37997" s="22">
        <v>0</v>
      </c>
    </row>
    <row r="37998" spans="1:16" ht="24" x14ac:dyDescent="0.2">
      <c r="A37998" s="21"/>
      <c r="B37998" s="21"/>
      <c r="C37998" s="21"/>
      <c r="D37998" s="21"/>
      <c r="E37998" s="26" t="s">
        <v>55807</v>
      </c>
      <c r="F37998" s="26" t="s">
        <v>55808</v>
      </c>
      <c r="G37998" s="22">
        <v>8718000</v>
      </c>
      <c r="H37998" s="24" t="s">
        <v>2</v>
      </c>
      <c r="I37998" s="22">
        <v>8718000</v>
      </c>
      <c r="J37998" s="24" t="s">
        <v>2</v>
      </c>
      <c r="K37998" s="24" t="s">
        <v>2</v>
      </c>
      <c r="L37998" s="22">
        <v>8718000</v>
      </c>
      <c r="M37998" s="24" t="s">
        <v>2</v>
      </c>
      <c r="N37998" s="24" t="s">
        <v>2</v>
      </c>
      <c r="O37998" s="24" t="s">
        <v>2</v>
      </c>
      <c r="P37998" s="22">
        <v>8718000</v>
      </c>
    </row>
    <row r="37999" spans="1:16" ht="24" x14ac:dyDescent="0.2">
      <c r="A37999" s="21"/>
      <c r="B37999" s="21"/>
      <c r="C37999" s="21"/>
      <c r="D37999" s="21"/>
      <c r="E37999" s="26" t="s">
        <v>55809</v>
      </c>
      <c r="F37999" s="26" t="s">
        <v>55810</v>
      </c>
      <c r="G37999" s="22">
        <v>6486450</v>
      </c>
      <c r="H37999" s="24" t="s">
        <v>2</v>
      </c>
      <c r="I37999" s="22">
        <v>6486450</v>
      </c>
      <c r="J37999" s="22">
        <v>3797478.36</v>
      </c>
      <c r="K37999" s="23">
        <v>58.544787364428927</v>
      </c>
      <c r="L37999" s="22">
        <v>2688971.64</v>
      </c>
      <c r="M37999" s="24" t="s">
        <v>2</v>
      </c>
      <c r="N37999" s="24" t="s">
        <v>2</v>
      </c>
      <c r="O37999" s="24" t="s">
        <v>2</v>
      </c>
      <c r="P37999" s="22">
        <v>2688971.64</v>
      </c>
    </row>
    <row r="38000" spans="1:16" ht="24" x14ac:dyDescent="0.2">
      <c r="A38000" s="21"/>
      <c r="B38000" s="21"/>
      <c r="C38000" s="21"/>
      <c r="D38000" s="21"/>
      <c r="E38000" s="26" t="s">
        <v>55811</v>
      </c>
      <c r="F38000" s="26" t="s">
        <v>55812</v>
      </c>
      <c r="G38000" s="22">
        <v>6760000</v>
      </c>
      <c r="H38000" s="24" t="s">
        <v>2</v>
      </c>
      <c r="I38000" s="22">
        <v>6760000</v>
      </c>
      <c r="J38000" s="22">
        <v>6760000</v>
      </c>
      <c r="K38000" s="23">
        <v>100</v>
      </c>
      <c r="L38000" s="22">
        <v>0</v>
      </c>
      <c r="M38000" s="24" t="s">
        <v>2</v>
      </c>
      <c r="N38000" s="24" t="s">
        <v>2</v>
      </c>
      <c r="O38000" s="24" t="s">
        <v>2</v>
      </c>
      <c r="P38000" s="22">
        <v>0</v>
      </c>
    </row>
    <row r="38001" spans="1:16" ht="24" x14ac:dyDescent="0.2">
      <c r="A38001" s="21"/>
      <c r="B38001" s="21"/>
      <c r="C38001" s="21"/>
      <c r="D38001" s="21"/>
      <c r="E38001" s="26" t="s">
        <v>55813</v>
      </c>
      <c r="F38001" s="26" t="s">
        <v>55814</v>
      </c>
      <c r="G38001" s="22">
        <v>8034177</v>
      </c>
      <c r="H38001" s="24" t="s">
        <v>2</v>
      </c>
      <c r="I38001" s="22">
        <v>8034177</v>
      </c>
      <c r="J38001" s="24" t="s">
        <v>2</v>
      </c>
      <c r="K38001" s="24" t="s">
        <v>2</v>
      </c>
      <c r="L38001" s="22">
        <v>8034177</v>
      </c>
      <c r="M38001" s="24" t="s">
        <v>2</v>
      </c>
      <c r="N38001" s="24" t="s">
        <v>2</v>
      </c>
      <c r="O38001" s="24" t="s">
        <v>2</v>
      </c>
      <c r="P38001" s="22">
        <v>8034177</v>
      </c>
    </row>
    <row r="38002" spans="1:16" ht="24" x14ac:dyDescent="0.2">
      <c r="A38002" s="21"/>
      <c r="B38002" s="21"/>
      <c r="C38002" s="21"/>
      <c r="D38002" s="21"/>
      <c r="E38002" s="26" t="s">
        <v>55815</v>
      </c>
      <c r="F38002" s="26" t="s">
        <v>55816</v>
      </c>
      <c r="G38002" s="22">
        <v>4310565.87</v>
      </c>
      <c r="H38002" s="24" t="s">
        <v>2</v>
      </c>
      <c r="I38002" s="22">
        <v>4310565.87</v>
      </c>
      <c r="J38002" s="24" t="s">
        <v>2</v>
      </c>
      <c r="K38002" s="24" t="s">
        <v>2</v>
      </c>
      <c r="L38002" s="22">
        <v>4310565.87</v>
      </c>
      <c r="M38002" s="24" t="s">
        <v>2</v>
      </c>
      <c r="N38002" s="24" t="s">
        <v>2</v>
      </c>
      <c r="O38002" s="24" t="s">
        <v>2</v>
      </c>
      <c r="P38002" s="22">
        <v>4310565.87</v>
      </c>
    </row>
    <row r="38003" spans="1:16" ht="24" x14ac:dyDescent="0.2">
      <c r="A38003" s="21"/>
      <c r="B38003" s="21"/>
      <c r="C38003" s="21"/>
      <c r="D38003" s="21"/>
      <c r="E38003" s="26" t="s">
        <v>55817</v>
      </c>
      <c r="F38003" s="26" t="s">
        <v>55818</v>
      </c>
      <c r="G38003" s="22">
        <v>3996450</v>
      </c>
      <c r="H38003" s="24" t="s">
        <v>2</v>
      </c>
      <c r="I38003" s="22">
        <v>3996450</v>
      </c>
      <c r="J38003" s="22">
        <v>3996450</v>
      </c>
      <c r="K38003" s="23">
        <v>100</v>
      </c>
      <c r="L38003" s="22">
        <v>0</v>
      </c>
      <c r="M38003" s="24" t="s">
        <v>2</v>
      </c>
      <c r="N38003" s="24" t="s">
        <v>2</v>
      </c>
      <c r="O38003" s="24" t="s">
        <v>2</v>
      </c>
      <c r="P38003" s="22">
        <v>0</v>
      </c>
    </row>
    <row r="38004" spans="1:16" ht="24" x14ac:dyDescent="0.2">
      <c r="A38004" s="21"/>
      <c r="B38004" s="21"/>
      <c r="C38004" s="21"/>
      <c r="D38004" s="21"/>
      <c r="E38004" s="26" t="s">
        <v>55819</v>
      </c>
      <c r="F38004" s="26" t="s">
        <v>55820</v>
      </c>
      <c r="G38004" s="22">
        <v>4384500</v>
      </c>
      <c r="H38004" s="24" t="s">
        <v>2</v>
      </c>
      <c r="I38004" s="22">
        <v>4384500</v>
      </c>
      <c r="J38004" s="22">
        <v>4384500</v>
      </c>
      <c r="K38004" s="23">
        <v>100</v>
      </c>
      <c r="L38004" s="22">
        <v>0</v>
      </c>
      <c r="M38004" s="24" t="s">
        <v>2</v>
      </c>
      <c r="N38004" s="24" t="s">
        <v>2</v>
      </c>
      <c r="O38004" s="24" t="s">
        <v>2</v>
      </c>
      <c r="P38004" s="22">
        <v>0</v>
      </c>
    </row>
    <row r="38005" spans="1:16" ht="24" x14ac:dyDescent="0.2">
      <c r="A38005" s="21"/>
      <c r="B38005" s="21"/>
      <c r="C38005" s="21"/>
      <c r="D38005" s="21"/>
      <c r="E38005" s="26" t="s">
        <v>55821</v>
      </c>
      <c r="F38005" s="26" t="s">
        <v>55822</v>
      </c>
      <c r="G38005" s="22">
        <v>3370000</v>
      </c>
      <c r="H38005" s="24" t="s">
        <v>2</v>
      </c>
      <c r="I38005" s="22">
        <v>3370000</v>
      </c>
      <c r="J38005" s="22">
        <v>3370000</v>
      </c>
      <c r="K38005" s="23">
        <v>100</v>
      </c>
      <c r="L38005" s="22">
        <v>0</v>
      </c>
      <c r="M38005" s="24" t="s">
        <v>2</v>
      </c>
      <c r="N38005" s="24" t="s">
        <v>2</v>
      </c>
      <c r="O38005" s="24" t="s">
        <v>2</v>
      </c>
      <c r="P38005" s="22">
        <v>0</v>
      </c>
    </row>
    <row r="38006" spans="1:16" ht="24" x14ac:dyDescent="0.2">
      <c r="A38006" s="21"/>
      <c r="B38006" s="21"/>
      <c r="C38006" s="21"/>
      <c r="D38006" s="21"/>
      <c r="E38006" s="26" t="s">
        <v>55823</v>
      </c>
      <c r="F38006" s="26" t="s">
        <v>55824</v>
      </c>
      <c r="G38006" s="22">
        <v>4243000</v>
      </c>
      <c r="H38006" s="24" t="s">
        <v>2</v>
      </c>
      <c r="I38006" s="22">
        <v>4243000</v>
      </c>
      <c r="J38006" s="24" t="s">
        <v>2</v>
      </c>
      <c r="K38006" s="24" t="s">
        <v>2</v>
      </c>
      <c r="L38006" s="22">
        <v>4243000</v>
      </c>
      <c r="M38006" s="24" t="s">
        <v>2</v>
      </c>
      <c r="N38006" s="24" t="s">
        <v>2</v>
      </c>
      <c r="O38006" s="24" t="s">
        <v>2</v>
      </c>
      <c r="P38006" s="22">
        <v>4243000</v>
      </c>
    </row>
    <row r="38007" spans="1:16" ht="24" x14ac:dyDescent="0.2">
      <c r="A38007" s="21"/>
      <c r="B38007" s="21"/>
      <c r="C38007" s="21"/>
      <c r="D38007" s="21"/>
      <c r="E38007" s="26" t="s">
        <v>55825</v>
      </c>
      <c r="F38007" s="26" t="s">
        <v>55826</v>
      </c>
      <c r="G38007" s="22">
        <v>5600000</v>
      </c>
      <c r="H38007" s="24" t="s">
        <v>2</v>
      </c>
      <c r="I38007" s="22">
        <v>5600000</v>
      </c>
      <c r="J38007" s="22">
        <v>5600000</v>
      </c>
      <c r="K38007" s="23">
        <v>100</v>
      </c>
      <c r="L38007" s="22">
        <v>0</v>
      </c>
      <c r="M38007" s="24" t="s">
        <v>2</v>
      </c>
      <c r="N38007" s="24" t="s">
        <v>2</v>
      </c>
      <c r="O38007" s="24" t="s">
        <v>2</v>
      </c>
      <c r="P38007" s="22">
        <v>0</v>
      </c>
    </row>
    <row r="38008" spans="1:16" ht="24" x14ac:dyDescent="0.2">
      <c r="A38008" s="21"/>
      <c r="B38008" s="21"/>
      <c r="C38008" s="21"/>
      <c r="D38008" s="21"/>
      <c r="E38008" s="26" t="s">
        <v>55827</v>
      </c>
      <c r="F38008" s="26" t="s">
        <v>55828</v>
      </c>
      <c r="G38008" s="22">
        <v>4850000</v>
      </c>
      <c r="H38008" s="24" t="s">
        <v>2</v>
      </c>
      <c r="I38008" s="22">
        <v>4850000</v>
      </c>
      <c r="J38008" s="22">
        <v>4850000</v>
      </c>
      <c r="K38008" s="23">
        <v>100</v>
      </c>
      <c r="L38008" s="22">
        <v>0</v>
      </c>
      <c r="M38008" s="24" t="s">
        <v>2</v>
      </c>
      <c r="N38008" s="24" t="s">
        <v>2</v>
      </c>
      <c r="O38008" s="24" t="s">
        <v>2</v>
      </c>
      <c r="P38008" s="22">
        <v>0</v>
      </c>
    </row>
    <row r="38009" spans="1:16" ht="24" x14ac:dyDescent="0.2">
      <c r="A38009" s="21"/>
      <c r="B38009" s="21"/>
      <c r="C38009" s="21"/>
      <c r="D38009" s="21"/>
      <c r="E38009" s="26" t="s">
        <v>55829</v>
      </c>
      <c r="F38009" s="26" t="s">
        <v>55830</v>
      </c>
      <c r="G38009" s="22">
        <v>2926214.8</v>
      </c>
      <c r="H38009" s="24" t="s">
        <v>2</v>
      </c>
      <c r="I38009" s="22">
        <v>2926214.8</v>
      </c>
      <c r="J38009" s="22">
        <v>2926214.8</v>
      </c>
      <c r="K38009" s="23">
        <v>100</v>
      </c>
      <c r="L38009" s="22">
        <v>0</v>
      </c>
      <c r="M38009" s="24" t="s">
        <v>2</v>
      </c>
      <c r="N38009" s="24" t="s">
        <v>2</v>
      </c>
      <c r="O38009" s="24" t="s">
        <v>2</v>
      </c>
      <c r="P38009" s="22">
        <v>0</v>
      </c>
    </row>
    <row r="38010" spans="1:16" ht="24" x14ac:dyDescent="0.2">
      <c r="A38010" s="21"/>
      <c r="B38010" s="21"/>
      <c r="C38010" s="21"/>
      <c r="D38010" s="21"/>
      <c r="E38010" s="26" t="s">
        <v>55831</v>
      </c>
      <c r="F38010" s="26" t="s">
        <v>55832</v>
      </c>
      <c r="G38010" s="22">
        <v>331500</v>
      </c>
      <c r="H38010" s="24" t="s">
        <v>2</v>
      </c>
      <c r="I38010" s="22">
        <v>331500</v>
      </c>
      <c r="J38010" s="22">
        <v>331500</v>
      </c>
      <c r="K38010" s="23">
        <v>100</v>
      </c>
      <c r="L38010" s="22">
        <v>0</v>
      </c>
      <c r="M38010" s="24" t="s">
        <v>2</v>
      </c>
      <c r="N38010" s="24" t="s">
        <v>2</v>
      </c>
      <c r="O38010" s="24" t="s">
        <v>2</v>
      </c>
      <c r="P38010" s="22">
        <v>0</v>
      </c>
    </row>
    <row r="38011" spans="1:16" ht="24" x14ac:dyDescent="0.2">
      <c r="A38011" s="21"/>
      <c r="B38011" s="21"/>
      <c r="C38011" s="21"/>
      <c r="D38011" s="21"/>
      <c r="E38011" s="26" t="s">
        <v>55833</v>
      </c>
      <c r="F38011" s="26" t="s">
        <v>55834</v>
      </c>
      <c r="G38011" s="22">
        <v>439600</v>
      </c>
      <c r="H38011" s="24" t="s">
        <v>2</v>
      </c>
      <c r="I38011" s="22">
        <v>439600</v>
      </c>
      <c r="J38011" s="22">
        <v>439600</v>
      </c>
      <c r="K38011" s="23">
        <v>100</v>
      </c>
      <c r="L38011" s="22">
        <v>0</v>
      </c>
      <c r="M38011" s="24" t="s">
        <v>2</v>
      </c>
      <c r="N38011" s="24" t="s">
        <v>2</v>
      </c>
      <c r="O38011" s="24" t="s">
        <v>2</v>
      </c>
      <c r="P38011" s="22">
        <v>0</v>
      </c>
    </row>
    <row r="38012" spans="1:16" ht="24" x14ac:dyDescent="0.2">
      <c r="A38012" s="21"/>
      <c r="B38012" s="21"/>
      <c r="C38012" s="21"/>
      <c r="D38012" s="21"/>
      <c r="E38012" s="26" t="s">
        <v>55835</v>
      </c>
      <c r="F38012" s="26" t="s">
        <v>55836</v>
      </c>
      <c r="G38012" s="22">
        <v>788900</v>
      </c>
      <c r="H38012" s="24" t="s">
        <v>2</v>
      </c>
      <c r="I38012" s="22">
        <v>788900</v>
      </c>
      <c r="J38012" s="22">
        <v>716100</v>
      </c>
      <c r="K38012" s="23">
        <v>90.771960958296361</v>
      </c>
      <c r="L38012" s="22">
        <v>72800</v>
      </c>
      <c r="M38012" s="24" t="s">
        <v>2</v>
      </c>
      <c r="N38012" s="24" t="s">
        <v>2</v>
      </c>
      <c r="O38012" s="24" t="s">
        <v>2</v>
      </c>
      <c r="P38012" s="22">
        <v>72800</v>
      </c>
    </row>
    <row r="38013" spans="1:16" ht="24" x14ac:dyDescent="0.2">
      <c r="A38013" s="21"/>
      <c r="B38013" s="21"/>
      <c r="C38013" s="21"/>
      <c r="D38013" s="21"/>
      <c r="E38013" s="26" t="s">
        <v>55837</v>
      </c>
      <c r="F38013" s="26" t="s">
        <v>55838</v>
      </c>
      <c r="G38013" s="22">
        <v>1033000</v>
      </c>
      <c r="H38013" s="24" t="s">
        <v>2</v>
      </c>
      <c r="I38013" s="22">
        <v>1033000</v>
      </c>
      <c r="J38013" s="22">
        <v>1033000</v>
      </c>
      <c r="K38013" s="23">
        <v>100</v>
      </c>
      <c r="L38013" s="22">
        <v>0</v>
      </c>
      <c r="M38013" s="24" t="s">
        <v>2</v>
      </c>
      <c r="N38013" s="24" t="s">
        <v>2</v>
      </c>
      <c r="O38013" s="24" t="s">
        <v>2</v>
      </c>
      <c r="P38013" s="22">
        <v>0</v>
      </c>
    </row>
    <row r="38014" spans="1:16" ht="24" x14ac:dyDescent="0.2">
      <c r="A38014" s="21"/>
      <c r="B38014" s="21"/>
      <c r="C38014" s="21"/>
      <c r="D38014" s="21"/>
      <c r="E38014" s="26" t="s">
        <v>55839</v>
      </c>
      <c r="F38014" s="26" t="s">
        <v>55840</v>
      </c>
      <c r="G38014" s="22">
        <v>842000</v>
      </c>
      <c r="H38014" s="24" t="s">
        <v>2</v>
      </c>
      <c r="I38014" s="22">
        <v>842000</v>
      </c>
      <c r="J38014" s="22">
        <v>842000</v>
      </c>
      <c r="K38014" s="23">
        <v>100</v>
      </c>
      <c r="L38014" s="22">
        <v>0</v>
      </c>
      <c r="M38014" s="24" t="s">
        <v>2</v>
      </c>
      <c r="N38014" s="24" t="s">
        <v>2</v>
      </c>
      <c r="O38014" s="24" t="s">
        <v>2</v>
      </c>
      <c r="P38014" s="22">
        <v>0</v>
      </c>
    </row>
    <row r="38015" spans="1:16" ht="24" x14ac:dyDescent="0.2">
      <c r="A38015" s="21"/>
      <c r="B38015" s="21"/>
      <c r="C38015" s="21"/>
      <c r="D38015" s="21"/>
      <c r="E38015" s="26" t="s">
        <v>55841</v>
      </c>
      <c r="F38015" s="26" t="s">
        <v>55842</v>
      </c>
      <c r="G38015" s="22">
        <v>1594000</v>
      </c>
      <c r="H38015" s="24" t="s">
        <v>2</v>
      </c>
      <c r="I38015" s="22">
        <v>1594000</v>
      </c>
      <c r="J38015" s="22">
        <v>1594000</v>
      </c>
      <c r="K38015" s="23">
        <v>100</v>
      </c>
      <c r="L38015" s="22">
        <v>0</v>
      </c>
      <c r="M38015" s="24" t="s">
        <v>2</v>
      </c>
      <c r="N38015" s="24" t="s">
        <v>2</v>
      </c>
      <c r="O38015" s="24" t="s">
        <v>2</v>
      </c>
      <c r="P38015" s="22">
        <v>0</v>
      </c>
    </row>
    <row r="38016" spans="1:16" ht="24" x14ac:dyDescent="0.2">
      <c r="A38016" s="21"/>
      <c r="B38016" s="21"/>
      <c r="C38016" s="21"/>
      <c r="D38016" s="21"/>
      <c r="E38016" s="26" t="s">
        <v>55843</v>
      </c>
      <c r="F38016" s="26" t="s">
        <v>55844</v>
      </c>
      <c r="G38016" s="22">
        <v>401000</v>
      </c>
      <c r="H38016" s="24" t="s">
        <v>2</v>
      </c>
      <c r="I38016" s="22">
        <v>401000</v>
      </c>
      <c r="J38016" s="22">
        <v>401000</v>
      </c>
      <c r="K38016" s="23">
        <v>100</v>
      </c>
      <c r="L38016" s="22">
        <v>0</v>
      </c>
      <c r="M38016" s="24" t="s">
        <v>2</v>
      </c>
      <c r="N38016" s="24" t="s">
        <v>2</v>
      </c>
      <c r="O38016" s="24" t="s">
        <v>2</v>
      </c>
      <c r="P38016" s="22">
        <v>0</v>
      </c>
    </row>
    <row r="38017" spans="1:16" ht="24" x14ac:dyDescent="0.2">
      <c r="A38017" s="21"/>
      <c r="B38017" s="21"/>
      <c r="C38017" s="21"/>
      <c r="D38017" s="21"/>
      <c r="E38017" s="26" t="s">
        <v>55845</v>
      </c>
      <c r="F38017" s="26" t="s">
        <v>55846</v>
      </c>
      <c r="G38017" s="22">
        <v>163000</v>
      </c>
      <c r="H38017" s="24" t="s">
        <v>2</v>
      </c>
      <c r="I38017" s="22">
        <v>163000</v>
      </c>
      <c r="J38017" s="22">
        <v>163000</v>
      </c>
      <c r="K38017" s="23">
        <v>100</v>
      </c>
      <c r="L38017" s="22">
        <v>0</v>
      </c>
      <c r="M38017" s="24" t="s">
        <v>2</v>
      </c>
      <c r="N38017" s="24" t="s">
        <v>2</v>
      </c>
      <c r="O38017" s="24" t="s">
        <v>2</v>
      </c>
      <c r="P38017" s="22">
        <v>0</v>
      </c>
    </row>
    <row r="38018" spans="1:16" ht="24" x14ac:dyDescent="0.2">
      <c r="A38018" s="21"/>
      <c r="B38018" s="21"/>
      <c r="C38018" s="21"/>
      <c r="D38018" s="21"/>
      <c r="E38018" s="26" t="s">
        <v>55847</v>
      </c>
      <c r="F38018" s="26" t="s">
        <v>55848</v>
      </c>
      <c r="G38018" s="22">
        <v>54480</v>
      </c>
      <c r="H38018" s="24" t="s">
        <v>2</v>
      </c>
      <c r="I38018" s="22">
        <v>54480</v>
      </c>
      <c r="J38018" s="22">
        <v>54480</v>
      </c>
      <c r="K38018" s="23">
        <v>100</v>
      </c>
      <c r="L38018" s="22">
        <v>0</v>
      </c>
      <c r="M38018" s="24" t="s">
        <v>2</v>
      </c>
      <c r="N38018" s="24" t="s">
        <v>2</v>
      </c>
      <c r="O38018" s="24" t="s">
        <v>2</v>
      </c>
      <c r="P38018" s="22">
        <v>0</v>
      </c>
    </row>
    <row r="38019" spans="1:16" ht="24" x14ac:dyDescent="0.2">
      <c r="A38019" s="21"/>
      <c r="B38019" s="21"/>
      <c r="C38019" s="21"/>
      <c r="D38019" s="21"/>
      <c r="E38019" s="26" t="s">
        <v>55849</v>
      </c>
      <c r="F38019" s="26" t="s">
        <v>55850</v>
      </c>
      <c r="G38019" s="22">
        <v>618000</v>
      </c>
      <c r="H38019" s="24" t="s">
        <v>2</v>
      </c>
      <c r="I38019" s="22">
        <v>618000</v>
      </c>
      <c r="J38019" s="22">
        <v>618000</v>
      </c>
      <c r="K38019" s="23">
        <v>100</v>
      </c>
      <c r="L38019" s="22">
        <v>0</v>
      </c>
      <c r="M38019" s="24" t="s">
        <v>2</v>
      </c>
      <c r="N38019" s="24" t="s">
        <v>2</v>
      </c>
      <c r="O38019" s="24" t="s">
        <v>2</v>
      </c>
      <c r="P38019" s="22">
        <v>0</v>
      </c>
    </row>
    <row r="38020" spans="1:16" ht="24" x14ac:dyDescent="0.2">
      <c r="A38020" s="21"/>
      <c r="B38020" s="21"/>
      <c r="C38020" s="21"/>
      <c r="D38020" s="21"/>
      <c r="E38020" s="26" t="s">
        <v>55851</v>
      </c>
      <c r="F38020" s="26" t="s">
        <v>55852</v>
      </c>
      <c r="G38020" s="22">
        <v>230000</v>
      </c>
      <c r="H38020" s="24" t="s">
        <v>2</v>
      </c>
      <c r="I38020" s="22">
        <v>230000</v>
      </c>
      <c r="J38020" s="22">
        <v>230000</v>
      </c>
      <c r="K38020" s="23">
        <v>100</v>
      </c>
      <c r="L38020" s="22">
        <v>0</v>
      </c>
      <c r="M38020" s="24" t="s">
        <v>2</v>
      </c>
      <c r="N38020" s="24" t="s">
        <v>2</v>
      </c>
      <c r="O38020" s="24" t="s">
        <v>2</v>
      </c>
      <c r="P38020" s="22">
        <v>0</v>
      </c>
    </row>
    <row r="38021" spans="1:16" ht="24" x14ac:dyDescent="0.2">
      <c r="A38021" s="21"/>
      <c r="B38021" s="21"/>
      <c r="C38021" s="21"/>
      <c r="D38021" s="21"/>
      <c r="E38021" s="26" t="s">
        <v>55853</v>
      </c>
      <c r="F38021" s="26" t="s">
        <v>55854</v>
      </c>
      <c r="G38021" s="22">
        <v>600000</v>
      </c>
      <c r="H38021" s="24" t="s">
        <v>2</v>
      </c>
      <c r="I38021" s="22">
        <v>600000</v>
      </c>
      <c r="J38021" s="22">
        <v>600000</v>
      </c>
      <c r="K38021" s="23">
        <v>100</v>
      </c>
      <c r="L38021" s="22">
        <v>0</v>
      </c>
      <c r="M38021" s="24" t="s">
        <v>2</v>
      </c>
      <c r="N38021" s="24" t="s">
        <v>2</v>
      </c>
      <c r="O38021" s="24" t="s">
        <v>2</v>
      </c>
      <c r="P38021" s="22">
        <v>0</v>
      </c>
    </row>
    <row r="38022" spans="1:16" ht="24" x14ac:dyDescent="0.2">
      <c r="A38022" s="21"/>
      <c r="B38022" s="21"/>
      <c r="C38022" s="21"/>
      <c r="D38022" s="21"/>
      <c r="E38022" s="26" t="s">
        <v>55855</v>
      </c>
      <c r="F38022" s="26" t="s">
        <v>55856</v>
      </c>
      <c r="G38022" s="22">
        <v>1199600</v>
      </c>
      <c r="H38022" s="24" t="s">
        <v>2</v>
      </c>
      <c r="I38022" s="22">
        <v>1199600</v>
      </c>
      <c r="J38022" s="22">
        <v>1199600</v>
      </c>
      <c r="K38022" s="23">
        <v>100</v>
      </c>
      <c r="L38022" s="22">
        <v>0</v>
      </c>
      <c r="M38022" s="24" t="s">
        <v>2</v>
      </c>
      <c r="N38022" s="24" t="s">
        <v>2</v>
      </c>
      <c r="O38022" s="24" t="s">
        <v>2</v>
      </c>
      <c r="P38022" s="22">
        <v>0</v>
      </c>
    </row>
    <row r="38023" spans="1:16" ht="24" x14ac:dyDescent="0.2">
      <c r="A38023" s="21"/>
      <c r="B38023" s="21"/>
      <c r="C38023" s="21"/>
      <c r="D38023" s="21"/>
      <c r="E38023" s="26" t="s">
        <v>55857</v>
      </c>
      <c r="F38023" s="26" t="s">
        <v>55858</v>
      </c>
      <c r="G38023" s="22">
        <v>7344000</v>
      </c>
      <c r="H38023" s="24" t="s">
        <v>2</v>
      </c>
      <c r="I38023" s="22">
        <v>7344000</v>
      </c>
      <c r="J38023" s="22">
        <v>7333200</v>
      </c>
      <c r="K38023" s="23">
        <v>99.852941176470594</v>
      </c>
      <c r="L38023" s="22">
        <v>10800</v>
      </c>
      <c r="M38023" s="24" t="s">
        <v>2</v>
      </c>
      <c r="N38023" s="24" t="s">
        <v>2</v>
      </c>
      <c r="O38023" s="24" t="s">
        <v>2</v>
      </c>
      <c r="P38023" s="22">
        <v>10800</v>
      </c>
    </row>
    <row r="38024" spans="1:16" ht="24" x14ac:dyDescent="0.2">
      <c r="A38024" s="21"/>
      <c r="B38024" s="21"/>
      <c r="C38024" s="21"/>
      <c r="D38024" s="21"/>
      <c r="E38024" s="26" t="s">
        <v>15368</v>
      </c>
      <c r="F38024" s="26" t="s">
        <v>15369</v>
      </c>
      <c r="G38024" s="22">
        <v>25314400</v>
      </c>
      <c r="H38024" s="24" t="s">
        <v>2</v>
      </c>
      <c r="I38024" s="22">
        <v>25314400</v>
      </c>
      <c r="J38024" s="22">
        <v>8969000</v>
      </c>
      <c r="K38024" s="23">
        <v>35.430426950668391</v>
      </c>
      <c r="L38024" s="22">
        <v>16345400</v>
      </c>
      <c r="M38024" s="24" t="s">
        <v>2</v>
      </c>
      <c r="N38024" s="24" t="s">
        <v>2</v>
      </c>
      <c r="O38024" s="24" t="s">
        <v>2</v>
      </c>
      <c r="P38024" s="22">
        <v>16345400</v>
      </c>
    </row>
    <row r="38025" spans="1:16" ht="24" x14ac:dyDescent="0.55000000000000004">
      <c r="A38025" s="21"/>
      <c r="B38025" s="20" t="s">
        <v>875</v>
      </c>
      <c r="C38025" s="21"/>
      <c r="D38025" s="21"/>
      <c r="E38025" s="21"/>
      <c r="F38025" s="21"/>
      <c r="G38025" s="22">
        <v>83970.34</v>
      </c>
      <c r="H38025" s="24" t="s">
        <v>2</v>
      </c>
      <c r="I38025" s="22">
        <v>83970.34</v>
      </c>
      <c r="J38025" s="22">
        <v>83970.34</v>
      </c>
      <c r="K38025" s="23">
        <v>100</v>
      </c>
      <c r="L38025" s="22">
        <v>0</v>
      </c>
      <c r="M38025" s="24" t="s">
        <v>2</v>
      </c>
      <c r="N38025" s="24" t="s">
        <v>2</v>
      </c>
      <c r="O38025" s="24" t="s">
        <v>2</v>
      </c>
      <c r="P38025" s="22">
        <v>0</v>
      </c>
    </row>
    <row r="38026" spans="1:16" ht="24" x14ac:dyDescent="0.55000000000000004">
      <c r="A38026" s="21"/>
      <c r="B38026" s="25" t="s">
        <v>876</v>
      </c>
      <c r="C38026" s="20" t="s">
        <v>881</v>
      </c>
      <c r="D38026" s="21"/>
      <c r="E38026" s="21"/>
      <c r="F38026" s="21"/>
      <c r="G38026" s="22">
        <v>83970.34</v>
      </c>
      <c r="H38026" s="24" t="s">
        <v>2</v>
      </c>
      <c r="I38026" s="22">
        <v>83970.34</v>
      </c>
      <c r="J38026" s="22">
        <v>83970.34</v>
      </c>
      <c r="K38026" s="23">
        <v>100</v>
      </c>
      <c r="L38026" s="22">
        <v>0</v>
      </c>
      <c r="M38026" s="24" t="s">
        <v>2</v>
      </c>
      <c r="N38026" s="24" t="s">
        <v>2</v>
      </c>
      <c r="O38026" s="24" t="s">
        <v>2</v>
      </c>
      <c r="P38026" s="22">
        <v>0</v>
      </c>
    </row>
    <row r="38027" spans="1:16" ht="24" x14ac:dyDescent="0.55000000000000004">
      <c r="A38027" s="21"/>
      <c r="B38027" s="21"/>
      <c r="C38027" s="25" t="s">
        <v>882</v>
      </c>
      <c r="D38027" s="20" t="s">
        <v>1309</v>
      </c>
      <c r="E38027" s="21"/>
      <c r="F38027" s="21"/>
      <c r="G38027" s="22">
        <v>83970.34</v>
      </c>
      <c r="H38027" s="24" t="s">
        <v>2</v>
      </c>
      <c r="I38027" s="22">
        <v>83970.34</v>
      </c>
      <c r="J38027" s="22">
        <v>83970.34</v>
      </c>
      <c r="K38027" s="23">
        <v>100</v>
      </c>
      <c r="L38027" s="22">
        <v>0</v>
      </c>
      <c r="M38027" s="24" t="s">
        <v>2</v>
      </c>
      <c r="N38027" s="24" t="s">
        <v>2</v>
      </c>
      <c r="O38027" s="24" t="s">
        <v>2</v>
      </c>
      <c r="P38027" s="22">
        <v>0</v>
      </c>
    </row>
    <row r="38028" spans="1:16" ht="24" x14ac:dyDescent="0.2">
      <c r="A38028" s="21"/>
      <c r="B38028" s="21"/>
      <c r="C38028" s="21"/>
      <c r="D38028" s="26" t="s">
        <v>1310</v>
      </c>
      <c r="E38028" s="26" t="s">
        <v>10947</v>
      </c>
      <c r="F38028" s="26" t="s">
        <v>1312</v>
      </c>
      <c r="G38028" s="22">
        <v>83970.34</v>
      </c>
      <c r="H38028" s="24" t="s">
        <v>2</v>
      </c>
      <c r="I38028" s="22">
        <v>83970.34</v>
      </c>
      <c r="J38028" s="22">
        <v>83970.34</v>
      </c>
      <c r="K38028" s="23">
        <v>100</v>
      </c>
      <c r="L38028" s="22">
        <v>0</v>
      </c>
      <c r="M38028" s="24" t="s">
        <v>2</v>
      </c>
      <c r="N38028" s="24" t="s">
        <v>2</v>
      </c>
      <c r="O38028" s="24" t="s">
        <v>2</v>
      </c>
      <c r="P38028" s="22">
        <v>0</v>
      </c>
    </row>
    <row r="38029" spans="1:16" ht="24" x14ac:dyDescent="0.55000000000000004">
      <c r="A38029" s="21"/>
      <c r="B38029" s="20" t="s">
        <v>884</v>
      </c>
      <c r="C38029" s="21"/>
      <c r="D38029" s="21"/>
      <c r="E38029" s="21"/>
      <c r="F38029" s="21"/>
      <c r="G38029" s="22">
        <v>17291223</v>
      </c>
      <c r="H38029" s="24" t="s">
        <v>2</v>
      </c>
      <c r="I38029" s="22">
        <v>17291223</v>
      </c>
      <c r="J38029" s="22">
        <v>291223</v>
      </c>
      <c r="K38029" s="23">
        <v>1.6842244183653174</v>
      </c>
      <c r="L38029" s="22">
        <v>17000000</v>
      </c>
      <c r="M38029" s="24" t="s">
        <v>2</v>
      </c>
      <c r="N38029" s="24" t="s">
        <v>2</v>
      </c>
      <c r="O38029" s="24" t="s">
        <v>2</v>
      </c>
      <c r="P38029" s="22">
        <v>17000000</v>
      </c>
    </row>
    <row r="38030" spans="1:16" ht="24" x14ac:dyDescent="0.55000000000000004">
      <c r="A38030" s="21"/>
      <c r="B38030" s="25" t="s">
        <v>885</v>
      </c>
      <c r="C38030" s="20" t="s">
        <v>930</v>
      </c>
      <c r="D38030" s="21"/>
      <c r="E38030" s="21"/>
      <c r="F38030" s="21"/>
      <c r="G38030" s="22">
        <v>17291223</v>
      </c>
      <c r="H38030" s="24" t="s">
        <v>2</v>
      </c>
      <c r="I38030" s="22">
        <v>17291223</v>
      </c>
      <c r="J38030" s="22">
        <v>291223</v>
      </c>
      <c r="K38030" s="23">
        <v>1.6842244183653174</v>
      </c>
      <c r="L38030" s="22">
        <v>17000000</v>
      </c>
      <c r="M38030" s="24" t="s">
        <v>2</v>
      </c>
      <c r="N38030" s="24" t="s">
        <v>2</v>
      </c>
      <c r="O38030" s="24" t="s">
        <v>2</v>
      </c>
      <c r="P38030" s="22">
        <v>17000000</v>
      </c>
    </row>
    <row r="38031" spans="1:16" ht="24" x14ac:dyDescent="0.55000000000000004">
      <c r="A38031" s="21"/>
      <c r="B38031" s="21"/>
      <c r="C38031" s="25" t="s">
        <v>931</v>
      </c>
      <c r="D38031" s="20" t="s">
        <v>1309</v>
      </c>
      <c r="E38031" s="21"/>
      <c r="F38031" s="21"/>
      <c r="G38031" s="22">
        <v>17291223</v>
      </c>
      <c r="H38031" s="24" t="s">
        <v>2</v>
      </c>
      <c r="I38031" s="22">
        <v>17291223</v>
      </c>
      <c r="J38031" s="22">
        <v>291223</v>
      </c>
      <c r="K38031" s="23">
        <v>1.6842244183653174</v>
      </c>
      <c r="L38031" s="22">
        <v>17000000</v>
      </c>
      <c r="M38031" s="24" t="s">
        <v>2</v>
      </c>
      <c r="N38031" s="24" t="s">
        <v>2</v>
      </c>
      <c r="O38031" s="24" t="s">
        <v>2</v>
      </c>
      <c r="P38031" s="22">
        <v>17000000</v>
      </c>
    </row>
    <row r="38032" spans="1:16" ht="24" x14ac:dyDescent="0.2">
      <c r="A38032" s="21"/>
      <c r="B38032" s="21"/>
      <c r="C38032" s="21"/>
      <c r="D38032" s="25" t="s">
        <v>1310</v>
      </c>
      <c r="E38032" s="26" t="s">
        <v>11223</v>
      </c>
      <c r="F38032" s="26" t="s">
        <v>932</v>
      </c>
      <c r="G38032" s="22">
        <v>13629</v>
      </c>
      <c r="H38032" s="24" t="s">
        <v>2</v>
      </c>
      <c r="I38032" s="22">
        <v>13629</v>
      </c>
      <c r="J38032" s="22">
        <v>13629</v>
      </c>
      <c r="K38032" s="23">
        <v>100</v>
      </c>
      <c r="L38032" s="22">
        <v>0</v>
      </c>
      <c r="M38032" s="24" t="s">
        <v>2</v>
      </c>
      <c r="N38032" s="24" t="s">
        <v>2</v>
      </c>
      <c r="O38032" s="24" t="s">
        <v>2</v>
      </c>
      <c r="P38032" s="22">
        <v>0</v>
      </c>
    </row>
    <row r="38033" spans="1:16" ht="24" x14ac:dyDescent="0.2">
      <c r="A38033" s="21"/>
      <c r="B38033" s="21"/>
      <c r="C38033" s="21"/>
      <c r="D38033" s="21"/>
      <c r="E38033" s="26" t="s">
        <v>55859</v>
      </c>
      <c r="F38033" s="26" t="s">
        <v>55860</v>
      </c>
      <c r="G38033" s="22">
        <v>17000000</v>
      </c>
      <c r="H38033" s="24" t="s">
        <v>2</v>
      </c>
      <c r="I38033" s="22">
        <v>17000000</v>
      </c>
      <c r="J38033" s="24" t="s">
        <v>2</v>
      </c>
      <c r="K38033" s="24" t="s">
        <v>2</v>
      </c>
      <c r="L38033" s="22">
        <v>17000000</v>
      </c>
      <c r="M38033" s="24" t="s">
        <v>2</v>
      </c>
      <c r="N38033" s="24" t="s">
        <v>2</v>
      </c>
      <c r="O38033" s="24" t="s">
        <v>2</v>
      </c>
      <c r="P38033" s="22">
        <v>17000000</v>
      </c>
    </row>
    <row r="38034" spans="1:16" ht="24" x14ac:dyDescent="0.2">
      <c r="A38034" s="21"/>
      <c r="B38034" s="21"/>
      <c r="C38034" s="21"/>
      <c r="D38034" s="21"/>
      <c r="E38034" s="26" t="s">
        <v>11264</v>
      </c>
      <c r="F38034" s="26" t="s">
        <v>934</v>
      </c>
      <c r="G38034" s="22">
        <v>277594</v>
      </c>
      <c r="H38034" s="24" t="s">
        <v>2</v>
      </c>
      <c r="I38034" s="22">
        <v>277594</v>
      </c>
      <c r="J38034" s="22">
        <v>277594</v>
      </c>
      <c r="K38034" s="23">
        <v>100</v>
      </c>
      <c r="L38034" s="22">
        <v>0</v>
      </c>
      <c r="M38034" s="24" t="s">
        <v>2</v>
      </c>
      <c r="N38034" s="24" t="s">
        <v>2</v>
      </c>
      <c r="O38034" s="24" t="s">
        <v>2</v>
      </c>
      <c r="P38034" s="22">
        <v>0</v>
      </c>
    </row>
    <row r="38035" spans="1:16" ht="24" x14ac:dyDescent="0.55000000000000004">
      <c r="A38035" s="21"/>
      <c r="B38035" s="20" t="s">
        <v>935</v>
      </c>
      <c r="C38035" s="21"/>
      <c r="D38035" s="21"/>
      <c r="E38035" s="21"/>
      <c r="F38035" s="21"/>
      <c r="G38035" s="22">
        <v>26380725.899999999</v>
      </c>
      <c r="H38035" s="24" t="s">
        <v>2</v>
      </c>
      <c r="I38035" s="22">
        <v>26380725.899999999</v>
      </c>
      <c r="J38035" s="22">
        <v>17681853.289999999</v>
      </c>
      <c r="K38035" s="23">
        <v>67.025651064438676</v>
      </c>
      <c r="L38035" s="22">
        <v>8556231.1999999993</v>
      </c>
      <c r="M38035" s="24" t="s">
        <v>2</v>
      </c>
      <c r="N38035" s="22">
        <v>142641.41</v>
      </c>
      <c r="O38035" s="24" t="s">
        <v>2</v>
      </c>
      <c r="P38035" s="22">
        <v>8698872.6099999994</v>
      </c>
    </row>
    <row r="38036" spans="1:16" ht="24" x14ac:dyDescent="0.55000000000000004">
      <c r="A38036" s="21"/>
      <c r="B38036" s="25" t="s">
        <v>936</v>
      </c>
      <c r="C38036" s="20" t="s">
        <v>937</v>
      </c>
      <c r="D38036" s="21"/>
      <c r="E38036" s="21"/>
      <c r="F38036" s="21"/>
      <c r="G38036" s="22">
        <v>380359.5</v>
      </c>
      <c r="H38036" s="24" t="s">
        <v>2</v>
      </c>
      <c r="I38036" s="22">
        <v>380359.5</v>
      </c>
      <c r="J38036" s="22">
        <v>380359.5</v>
      </c>
      <c r="K38036" s="23">
        <v>100</v>
      </c>
      <c r="L38036" s="22">
        <v>0</v>
      </c>
      <c r="M38036" s="24" t="s">
        <v>2</v>
      </c>
      <c r="N38036" s="22">
        <v>0</v>
      </c>
      <c r="O38036" s="24" t="s">
        <v>2</v>
      </c>
      <c r="P38036" s="22">
        <v>0</v>
      </c>
    </row>
    <row r="38037" spans="1:16" ht="24" x14ac:dyDescent="0.55000000000000004">
      <c r="A38037" s="21"/>
      <c r="B38037" s="21"/>
      <c r="C38037" s="25" t="s">
        <v>938</v>
      </c>
      <c r="D38037" s="20" t="s">
        <v>1309</v>
      </c>
      <c r="E38037" s="21"/>
      <c r="F38037" s="21"/>
      <c r="G38037" s="22">
        <v>380359.5</v>
      </c>
      <c r="H38037" s="24" t="s">
        <v>2</v>
      </c>
      <c r="I38037" s="22">
        <v>380359.5</v>
      </c>
      <c r="J38037" s="22">
        <v>380359.5</v>
      </c>
      <c r="K38037" s="23">
        <v>100</v>
      </c>
      <c r="L38037" s="22">
        <v>0</v>
      </c>
      <c r="M38037" s="24" t="s">
        <v>2</v>
      </c>
      <c r="N38037" s="22">
        <v>0</v>
      </c>
      <c r="O38037" s="24" t="s">
        <v>2</v>
      </c>
      <c r="P38037" s="22">
        <v>0</v>
      </c>
    </row>
    <row r="38038" spans="1:16" ht="24" x14ac:dyDescent="0.2">
      <c r="A38038" s="21"/>
      <c r="B38038" s="21"/>
      <c r="C38038" s="21"/>
      <c r="D38038" s="25" t="s">
        <v>1310</v>
      </c>
      <c r="E38038" s="26" t="s">
        <v>55861</v>
      </c>
      <c r="F38038" s="26" t="s">
        <v>55862</v>
      </c>
      <c r="G38038" s="22">
        <v>5450</v>
      </c>
      <c r="H38038" s="24" t="s">
        <v>2</v>
      </c>
      <c r="I38038" s="22">
        <v>5450</v>
      </c>
      <c r="J38038" s="22">
        <v>5450</v>
      </c>
      <c r="K38038" s="23">
        <v>100</v>
      </c>
      <c r="L38038" s="22">
        <v>0</v>
      </c>
      <c r="M38038" s="24" t="s">
        <v>2</v>
      </c>
      <c r="N38038" s="24" t="s">
        <v>2</v>
      </c>
      <c r="O38038" s="24" t="s">
        <v>2</v>
      </c>
      <c r="P38038" s="22">
        <v>0</v>
      </c>
    </row>
    <row r="38039" spans="1:16" ht="24" x14ac:dyDescent="0.2">
      <c r="A38039" s="21"/>
      <c r="B38039" s="21"/>
      <c r="C38039" s="21"/>
      <c r="D38039" s="21"/>
      <c r="E38039" s="26" t="s">
        <v>939</v>
      </c>
      <c r="F38039" s="26" t="s">
        <v>940</v>
      </c>
      <c r="G38039" s="22">
        <v>1000</v>
      </c>
      <c r="H38039" s="24" t="s">
        <v>2</v>
      </c>
      <c r="I38039" s="22">
        <v>1000</v>
      </c>
      <c r="J38039" s="22">
        <v>1000</v>
      </c>
      <c r="K38039" s="23">
        <v>100</v>
      </c>
      <c r="L38039" s="22">
        <v>0</v>
      </c>
      <c r="M38039" s="24" t="s">
        <v>2</v>
      </c>
      <c r="N38039" s="24" t="s">
        <v>2</v>
      </c>
      <c r="O38039" s="24" t="s">
        <v>2</v>
      </c>
      <c r="P38039" s="22">
        <v>0</v>
      </c>
    </row>
    <row r="38040" spans="1:16" ht="24" x14ac:dyDescent="0.2">
      <c r="A38040" s="21"/>
      <c r="B38040" s="21"/>
      <c r="C38040" s="21"/>
      <c r="D38040" s="21"/>
      <c r="E38040" s="26" t="s">
        <v>37395</v>
      </c>
      <c r="F38040" s="26" t="s">
        <v>37396</v>
      </c>
      <c r="G38040" s="22">
        <v>1220</v>
      </c>
      <c r="H38040" s="24" t="s">
        <v>2</v>
      </c>
      <c r="I38040" s="22">
        <v>1220</v>
      </c>
      <c r="J38040" s="22">
        <v>1220</v>
      </c>
      <c r="K38040" s="23">
        <v>100</v>
      </c>
      <c r="L38040" s="22">
        <v>0</v>
      </c>
      <c r="M38040" s="24" t="s">
        <v>2</v>
      </c>
      <c r="N38040" s="24" t="s">
        <v>2</v>
      </c>
      <c r="O38040" s="24" t="s">
        <v>2</v>
      </c>
      <c r="P38040" s="22">
        <v>0</v>
      </c>
    </row>
    <row r="38041" spans="1:16" ht="24" x14ac:dyDescent="0.2">
      <c r="A38041" s="21"/>
      <c r="B38041" s="21"/>
      <c r="C38041" s="21"/>
      <c r="D38041" s="21"/>
      <c r="E38041" s="26" t="s">
        <v>11269</v>
      </c>
      <c r="F38041" s="26" t="s">
        <v>1312</v>
      </c>
      <c r="G38041" s="22">
        <v>310619.5</v>
      </c>
      <c r="H38041" s="24" t="s">
        <v>2</v>
      </c>
      <c r="I38041" s="22">
        <v>310619.5</v>
      </c>
      <c r="J38041" s="22">
        <v>310619.5</v>
      </c>
      <c r="K38041" s="23">
        <v>100</v>
      </c>
      <c r="L38041" s="22">
        <v>0</v>
      </c>
      <c r="M38041" s="24" t="s">
        <v>2</v>
      </c>
      <c r="N38041" s="24" t="s">
        <v>2</v>
      </c>
      <c r="O38041" s="24" t="s">
        <v>2</v>
      </c>
      <c r="P38041" s="22">
        <v>0</v>
      </c>
    </row>
    <row r="38042" spans="1:16" ht="24" x14ac:dyDescent="0.2">
      <c r="A38042" s="21"/>
      <c r="B38042" s="21"/>
      <c r="C38042" s="21"/>
      <c r="D38042" s="21"/>
      <c r="E38042" s="26" t="s">
        <v>18214</v>
      </c>
      <c r="F38042" s="26" t="s">
        <v>18215</v>
      </c>
      <c r="G38042" s="22">
        <v>12120</v>
      </c>
      <c r="H38042" s="24" t="s">
        <v>2</v>
      </c>
      <c r="I38042" s="22">
        <v>12120</v>
      </c>
      <c r="J38042" s="22">
        <v>12120</v>
      </c>
      <c r="K38042" s="23">
        <v>100</v>
      </c>
      <c r="L38042" s="22">
        <v>0</v>
      </c>
      <c r="M38042" s="24" t="s">
        <v>2</v>
      </c>
      <c r="N38042" s="24" t="s">
        <v>2</v>
      </c>
      <c r="O38042" s="24" t="s">
        <v>2</v>
      </c>
      <c r="P38042" s="22">
        <v>0</v>
      </c>
    </row>
    <row r="38043" spans="1:16" ht="24" x14ac:dyDescent="0.2">
      <c r="A38043" s="21"/>
      <c r="B38043" s="21"/>
      <c r="C38043" s="21"/>
      <c r="D38043" s="21"/>
      <c r="E38043" s="26" t="s">
        <v>53325</v>
      </c>
      <c r="F38043" s="26" t="s">
        <v>53326</v>
      </c>
      <c r="G38043" s="22">
        <v>600</v>
      </c>
      <c r="H38043" s="24" t="s">
        <v>2</v>
      </c>
      <c r="I38043" s="22">
        <v>600</v>
      </c>
      <c r="J38043" s="22">
        <v>600</v>
      </c>
      <c r="K38043" s="23">
        <v>100</v>
      </c>
      <c r="L38043" s="22">
        <v>0</v>
      </c>
      <c r="M38043" s="24" t="s">
        <v>2</v>
      </c>
      <c r="N38043" s="24" t="s">
        <v>2</v>
      </c>
      <c r="O38043" s="24" t="s">
        <v>2</v>
      </c>
      <c r="P38043" s="22">
        <v>0</v>
      </c>
    </row>
    <row r="38044" spans="1:16" ht="24" x14ac:dyDescent="0.2">
      <c r="A38044" s="21"/>
      <c r="B38044" s="21"/>
      <c r="C38044" s="21"/>
      <c r="D38044" s="21"/>
      <c r="E38044" s="26" t="s">
        <v>37397</v>
      </c>
      <c r="F38044" s="26" t="s">
        <v>37398</v>
      </c>
      <c r="G38044" s="22">
        <v>1000</v>
      </c>
      <c r="H38044" s="24" t="s">
        <v>2</v>
      </c>
      <c r="I38044" s="22">
        <v>1000</v>
      </c>
      <c r="J38044" s="22">
        <v>1000</v>
      </c>
      <c r="K38044" s="23">
        <v>100</v>
      </c>
      <c r="L38044" s="22">
        <v>0</v>
      </c>
      <c r="M38044" s="24" t="s">
        <v>2</v>
      </c>
      <c r="N38044" s="24" t="s">
        <v>2</v>
      </c>
      <c r="O38044" s="24" t="s">
        <v>2</v>
      </c>
      <c r="P38044" s="22">
        <v>0</v>
      </c>
    </row>
    <row r="38045" spans="1:16" ht="24" x14ac:dyDescent="0.2">
      <c r="A38045" s="21"/>
      <c r="B38045" s="21"/>
      <c r="C38045" s="21"/>
      <c r="D38045" s="21"/>
      <c r="E38045" s="26" t="s">
        <v>11280</v>
      </c>
      <c r="F38045" s="26" t="s">
        <v>941</v>
      </c>
      <c r="G38045" s="22">
        <v>14480</v>
      </c>
      <c r="H38045" s="24" t="s">
        <v>2</v>
      </c>
      <c r="I38045" s="22">
        <v>14480</v>
      </c>
      <c r="J38045" s="22">
        <v>14480</v>
      </c>
      <c r="K38045" s="23">
        <v>100</v>
      </c>
      <c r="L38045" s="22">
        <v>0</v>
      </c>
      <c r="M38045" s="24" t="s">
        <v>2</v>
      </c>
      <c r="N38045" s="24" t="s">
        <v>2</v>
      </c>
      <c r="O38045" s="24" t="s">
        <v>2</v>
      </c>
      <c r="P38045" s="22">
        <v>0</v>
      </c>
    </row>
    <row r="38046" spans="1:16" ht="24" x14ac:dyDescent="0.2">
      <c r="A38046" s="21"/>
      <c r="B38046" s="21"/>
      <c r="C38046" s="21"/>
      <c r="D38046" s="21"/>
      <c r="E38046" s="26" t="s">
        <v>37399</v>
      </c>
      <c r="F38046" s="26" t="s">
        <v>37400</v>
      </c>
      <c r="G38046" s="22">
        <v>2070</v>
      </c>
      <c r="H38046" s="24" t="s">
        <v>2</v>
      </c>
      <c r="I38046" s="22">
        <v>2070</v>
      </c>
      <c r="J38046" s="22">
        <v>2070</v>
      </c>
      <c r="K38046" s="23">
        <v>100</v>
      </c>
      <c r="L38046" s="22">
        <v>0</v>
      </c>
      <c r="M38046" s="24" t="s">
        <v>2</v>
      </c>
      <c r="N38046" s="24" t="s">
        <v>2</v>
      </c>
      <c r="O38046" s="24" t="s">
        <v>2</v>
      </c>
      <c r="P38046" s="22">
        <v>0</v>
      </c>
    </row>
    <row r="38047" spans="1:16" ht="24" x14ac:dyDescent="0.2">
      <c r="A38047" s="21"/>
      <c r="B38047" s="21"/>
      <c r="C38047" s="21"/>
      <c r="D38047" s="21"/>
      <c r="E38047" s="26" t="s">
        <v>34034</v>
      </c>
      <c r="F38047" s="26" t="s">
        <v>34035</v>
      </c>
      <c r="G38047" s="22">
        <v>1500</v>
      </c>
      <c r="H38047" s="24" t="s">
        <v>2</v>
      </c>
      <c r="I38047" s="22">
        <v>1500</v>
      </c>
      <c r="J38047" s="22">
        <v>1500</v>
      </c>
      <c r="K38047" s="23">
        <v>100</v>
      </c>
      <c r="L38047" s="22">
        <v>0</v>
      </c>
      <c r="M38047" s="24" t="s">
        <v>2</v>
      </c>
      <c r="N38047" s="24" t="s">
        <v>2</v>
      </c>
      <c r="O38047" s="24" t="s">
        <v>2</v>
      </c>
      <c r="P38047" s="22">
        <v>0</v>
      </c>
    </row>
    <row r="38048" spans="1:16" ht="24" x14ac:dyDescent="0.2">
      <c r="A38048" s="21"/>
      <c r="B38048" s="21"/>
      <c r="C38048" s="21"/>
      <c r="D38048" s="21"/>
      <c r="E38048" s="26" t="s">
        <v>36233</v>
      </c>
      <c r="F38048" s="26" t="s">
        <v>36234</v>
      </c>
      <c r="G38048" s="22">
        <v>2050</v>
      </c>
      <c r="H38048" s="24" t="s">
        <v>2</v>
      </c>
      <c r="I38048" s="22">
        <v>2050</v>
      </c>
      <c r="J38048" s="22">
        <v>2050</v>
      </c>
      <c r="K38048" s="23">
        <v>100</v>
      </c>
      <c r="L38048" s="22">
        <v>0</v>
      </c>
      <c r="M38048" s="24" t="s">
        <v>2</v>
      </c>
      <c r="N38048" s="24" t="s">
        <v>2</v>
      </c>
      <c r="O38048" s="24" t="s">
        <v>2</v>
      </c>
      <c r="P38048" s="22">
        <v>0</v>
      </c>
    </row>
    <row r="38049" spans="1:16" ht="24" x14ac:dyDescent="0.2">
      <c r="A38049" s="21"/>
      <c r="B38049" s="21"/>
      <c r="C38049" s="21"/>
      <c r="D38049" s="21"/>
      <c r="E38049" s="26" t="s">
        <v>11288</v>
      </c>
      <c r="F38049" s="26" t="s">
        <v>942</v>
      </c>
      <c r="G38049" s="22">
        <v>1200</v>
      </c>
      <c r="H38049" s="24" t="s">
        <v>2</v>
      </c>
      <c r="I38049" s="22">
        <v>1200</v>
      </c>
      <c r="J38049" s="22">
        <v>1200</v>
      </c>
      <c r="K38049" s="23">
        <v>100</v>
      </c>
      <c r="L38049" s="22">
        <v>0</v>
      </c>
      <c r="M38049" s="24" t="s">
        <v>2</v>
      </c>
      <c r="N38049" s="24" t="s">
        <v>2</v>
      </c>
      <c r="O38049" s="24" t="s">
        <v>2</v>
      </c>
      <c r="P38049" s="22">
        <v>0</v>
      </c>
    </row>
    <row r="38050" spans="1:16" ht="24" x14ac:dyDescent="0.2">
      <c r="A38050" s="21"/>
      <c r="B38050" s="21"/>
      <c r="C38050" s="21"/>
      <c r="D38050" s="21"/>
      <c r="E38050" s="26" t="s">
        <v>55863</v>
      </c>
      <c r="F38050" s="26" t="s">
        <v>55864</v>
      </c>
      <c r="G38050" s="22">
        <v>450</v>
      </c>
      <c r="H38050" s="24" t="s">
        <v>2</v>
      </c>
      <c r="I38050" s="22">
        <v>450</v>
      </c>
      <c r="J38050" s="22">
        <v>450</v>
      </c>
      <c r="K38050" s="23">
        <v>100</v>
      </c>
      <c r="L38050" s="22">
        <v>0</v>
      </c>
      <c r="M38050" s="24" t="s">
        <v>2</v>
      </c>
      <c r="N38050" s="24" t="s">
        <v>2</v>
      </c>
      <c r="O38050" s="24" t="s">
        <v>2</v>
      </c>
      <c r="P38050" s="22">
        <v>0</v>
      </c>
    </row>
    <row r="38051" spans="1:16" ht="24" x14ac:dyDescent="0.2">
      <c r="A38051" s="21"/>
      <c r="B38051" s="21"/>
      <c r="C38051" s="21"/>
      <c r="D38051" s="21"/>
      <c r="E38051" s="26" t="s">
        <v>55865</v>
      </c>
      <c r="F38051" s="26" t="s">
        <v>55866</v>
      </c>
      <c r="G38051" s="22">
        <v>24200</v>
      </c>
      <c r="H38051" s="24" t="s">
        <v>2</v>
      </c>
      <c r="I38051" s="22">
        <v>24200</v>
      </c>
      <c r="J38051" s="22">
        <v>24200</v>
      </c>
      <c r="K38051" s="23">
        <v>100</v>
      </c>
      <c r="L38051" s="22">
        <v>0</v>
      </c>
      <c r="M38051" s="24" t="s">
        <v>2</v>
      </c>
      <c r="N38051" s="24" t="s">
        <v>2</v>
      </c>
      <c r="O38051" s="24" t="s">
        <v>2</v>
      </c>
      <c r="P38051" s="22">
        <v>0</v>
      </c>
    </row>
    <row r="38052" spans="1:16" ht="24" x14ac:dyDescent="0.2">
      <c r="A38052" s="21"/>
      <c r="B38052" s="21"/>
      <c r="C38052" s="21"/>
      <c r="D38052" s="21"/>
      <c r="E38052" s="26" t="s">
        <v>37401</v>
      </c>
      <c r="F38052" s="26" t="s">
        <v>37402</v>
      </c>
      <c r="G38052" s="22">
        <v>750</v>
      </c>
      <c r="H38052" s="24" t="s">
        <v>2</v>
      </c>
      <c r="I38052" s="22">
        <v>750</v>
      </c>
      <c r="J38052" s="22">
        <v>750</v>
      </c>
      <c r="K38052" s="23">
        <v>100</v>
      </c>
      <c r="L38052" s="22">
        <v>0</v>
      </c>
      <c r="M38052" s="24" t="s">
        <v>2</v>
      </c>
      <c r="N38052" s="24" t="s">
        <v>2</v>
      </c>
      <c r="O38052" s="24" t="s">
        <v>2</v>
      </c>
      <c r="P38052" s="22">
        <v>0</v>
      </c>
    </row>
    <row r="38053" spans="1:16" ht="24" x14ac:dyDescent="0.2">
      <c r="A38053" s="21"/>
      <c r="B38053" s="21"/>
      <c r="C38053" s="21"/>
      <c r="D38053" s="21"/>
      <c r="E38053" s="26" t="s">
        <v>55867</v>
      </c>
      <c r="F38053" s="26" t="s">
        <v>55868</v>
      </c>
      <c r="G38053" s="22">
        <v>750</v>
      </c>
      <c r="H38053" s="24" t="s">
        <v>2</v>
      </c>
      <c r="I38053" s="22">
        <v>750</v>
      </c>
      <c r="J38053" s="22">
        <v>750</v>
      </c>
      <c r="K38053" s="23">
        <v>100</v>
      </c>
      <c r="L38053" s="22">
        <v>0</v>
      </c>
      <c r="M38053" s="24" t="s">
        <v>2</v>
      </c>
      <c r="N38053" s="24" t="s">
        <v>2</v>
      </c>
      <c r="O38053" s="24" t="s">
        <v>2</v>
      </c>
      <c r="P38053" s="22">
        <v>0</v>
      </c>
    </row>
    <row r="38054" spans="1:16" ht="24" x14ac:dyDescent="0.2">
      <c r="A38054" s="21"/>
      <c r="B38054" s="21"/>
      <c r="C38054" s="21"/>
      <c r="D38054" s="21"/>
      <c r="E38054" s="26" t="s">
        <v>11366</v>
      </c>
      <c r="F38054" s="26" t="s">
        <v>943</v>
      </c>
      <c r="G38054" s="22">
        <v>900</v>
      </c>
      <c r="H38054" s="24" t="s">
        <v>2</v>
      </c>
      <c r="I38054" s="22">
        <v>900</v>
      </c>
      <c r="J38054" s="22">
        <v>900</v>
      </c>
      <c r="K38054" s="23">
        <v>100</v>
      </c>
      <c r="L38054" s="22">
        <v>0</v>
      </c>
      <c r="M38054" s="24" t="s">
        <v>2</v>
      </c>
      <c r="N38054" s="24" t="s">
        <v>2</v>
      </c>
      <c r="O38054" s="24" t="s">
        <v>2</v>
      </c>
      <c r="P38054" s="22">
        <v>0</v>
      </c>
    </row>
    <row r="38055" spans="1:16" ht="24" x14ac:dyDescent="0.2">
      <c r="A38055" s="21"/>
      <c r="B38055" s="21"/>
      <c r="C38055" s="21"/>
      <c r="D38055" s="21"/>
      <c r="E38055" s="26" t="s">
        <v>11367</v>
      </c>
      <c r="F38055" s="26" t="s">
        <v>1312</v>
      </c>
      <c r="G38055" s="22">
        <v>0</v>
      </c>
      <c r="H38055" s="24" t="s">
        <v>2</v>
      </c>
      <c r="I38055" s="22">
        <v>0</v>
      </c>
      <c r="J38055" s="24" t="s">
        <v>2</v>
      </c>
      <c r="K38055" s="24" t="s">
        <v>2</v>
      </c>
      <c r="L38055" s="22">
        <v>0</v>
      </c>
      <c r="M38055" s="24" t="s">
        <v>2</v>
      </c>
      <c r="N38055" s="22">
        <v>0</v>
      </c>
      <c r="O38055" s="24" t="s">
        <v>2</v>
      </c>
      <c r="P38055" s="22">
        <v>0</v>
      </c>
    </row>
    <row r="38056" spans="1:16" ht="24" x14ac:dyDescent="0.2">
      <c r="A38056" s="21"/>
      <c r="B38056" s="21"/>
      <c r="C38056" s="21"/>
      <c r="D38056" s="21"/>
      <c r="E38056" s="26" t="s">
        <v>55869</v>
      </c>
      <c r="F38056" s="26" t="s">
        <v>55870</v>
      </c>
      <c r="G38056" s="22">
        <v>0</v>
      </c>
      <c r="H38056" s="24" t="s">
        <v>2</v>
      </c>
      <c r="I38056" s="22">
        <v>0</v>
      </c>
      <c r="J38056" s="24" t="s">
        <v>2</v>
      </c>
      <c r="K38056" s="24" t="s">
        <v>2</v>
      </c>
      <c r="L38056" s="22">
        <v>0</v>
      </c>
      <c r="M38056" s="24" t="s">
        <v>2</v>
      </c>
      <c r="N38056" s="22">
        <v>0</v>
      </c>
      <c r="O38056" s="24" t="s">
        <v>2</v>
      </c>
      <c r="P38056" s="22">
        <v>0</v>
      </c>
    </row>
    <row r="38057" spans="1:16" ht="24" x14ac:dyDescent="0.55000000000000004">
      <c r="A38057" s="21"/>
      <c r="B38057" s="21"/>
      <c r="C38057" s="20" t="s">
        <v>948</v>
      </c>
      <c r="D38057" s="21"/>
      <c r="E38057" s="21"/>
      <c r="F38057" s="21"/>
      <c r="G38057" s="22">
        <v>21955446.399999999</v>
      </c>
      <c r="H38057" s="24" t="s">
        <v>2</v>
      </c>
      <c r="I38057" s="22">
        <v>21955446.399999999</v>
      </c>
      <c r="J38057" s="22">
        <v>15188715.199999999</v>
      </c>
      <c r="K38057" s="23">
        <v>69.179714788217652</v>
      </c>
      <c r="L38057" s="22">
        <v>6766731.2000000002</v>
      </c>
      <c r="M38057" s="24" t="s">
        <v>2</v>
      </c>
      <c r="N38057" s="22">
        <v>0</v>
      </c>
      <c r="O38057" s="24" t="s">
        <v>2</v>
      </c>
      <c r="P38057" s="22">
        <v>6766731.2000000002</v>
      </c>
    </row>
    <row r="38058" spans="1:16" ht="24" x14ac:dyDescent="0.55000000000000004">
      <c r="A38058" s="21"/>
      <c r="B38058" s="21"/>
      <c r="C38058" s="25" t="s">
        <v>949</v>
      </c>
      <c r="D38058" s="20" t="s">
        <v>1309</v>
      </c>
      <c r="E38058" s="21"/>
      <c r="F38058" s="21"/>
      <c r="G38058" s="22">
        <v>21955446.399999999</v>
      </c>
      <c r="H38058" s="24" t="s">
        <v>2</v>
      </c>
      <c r="I38058" s="22">
        <v>21955446.399999999</v>
      </c>
      <c r="J38058" s="22">
        <v>15188715.199999999</v>
      </c>
      <c r="K38058" s="23">
        <v>69.179714788217652</v>
      </c>
      <c r="L38058" s="22">
        <v>6766731.2000000002</v>
      </c>
      <c r="M38058" s="24" t="s">
        <v>2</v>
      </c>
      <c r="N38058" s="22">
        <v>0</v>
      </c>
      <c r="O38058" s="24" t="s">
        <v>2</v>
      </c>
      <c r="P38058" s="22">
        <v>6766731.2000000002</v>
      </c>
    </row>
    <row r="38059" spans="1:16" ht="24" x14ac:dyDescent="0.2">
      <c r="A38059" s="21"/>
      <c r="B38059" s="21"/>
      <c r="C38059" s="21"/>
      <c r="D38059" s="25" t="s">
        <v>1310</v>
      </c>
      <c r="E38059" s="26" t="s">
        <v>11512</v>
      </c>
      <c r="F38059" s="26" t="s">
        <v>1312</v>
      </c>
      <c r="G38059" s="22">
        <v>12000</v>
      </c>
      <c r="H38059" s="24" t="s">
        <v>2</v>
      </c>
      <c r="I38059" s="22">
        <v>12000</v>
      </c>
      <c r="J38059" s="22">
        <v>12000</v>
      </c>
      <c r="K38059" s="23">
        <v>100</v>
      </c>
      <c r="L38059" s="22">
        <v>0</v>
      </c>
      <c r="M38059" s="24" t="s">
        <v>2</v>
      </c>
      <c r="N38059" s="24" t="s">
        <v>2</v>
      </c>
      <c r="O38059" s="24" t="s">
        <v>2</v>
      </c>
      <c r="P38059" s="22">
        <v>0</v>
      </c>
    </row>
    <row r="38060" spans="1:16" ht="24" x14ac:dyDescent="0.2">
      <c r="A38060" s="21"/>
      <c r="B38060" s="21"/>
      <c r="C38060" s="21"/>
      <c r="D38060" s="21"/>
      <c r="E38060" s="26" t="s">
        <v>55871</v>
      </c>
      <c r="F38060" s="26" t="s">
        <v>39921</v>
      </c>
      <c r="G38060" s="22">
        <v>7600</v>
      </c>
      <c r="H38060" s="24" t="s">
        <v>2</v>
      </c>
      <c r="I38060" s="22">
        <v>7600</v>
      </c>
      <c r="J38060" s="22">
        <v>7600</v>
      </c>
      <c r="K38060" s="23">
        <v>100</v>
      </c>
      <c r="L38060" s="22">
        <v>0</v>
      </c>
      <c r="M38060" s="24" t="s">
        <v>2</v>
      </c>
      <c r="N38060" s="24" t="s">
        <v>2</v>
      </c>
      <c r="O38060" s="24" t="s">
        <v>2</v>
      </c>
      <c r="P38060" s="22">
        <v>0</v>
      </c>
    </row>
    <row r="38061" spans="1:16" ht="24" x14ac:dyDescent="0.2">
      <c r="A38061" s="21"/>
      <c r="B38061" s="21"/>
      <c r="C38061" s="21"/>
      <c r="D38061" s="21"/>
      <c r="E38061" s="26" t="s">
        <v>55872</v>
      </c>
      <c r="F38061" s="26" t="s">
        <v>55873</v>
      </c>
      <c r="G38061" s="22">
        <v>6700</v>
      </c>
      <c r="H38061" s="24" t="s">
        <v>2</v>
      </c>
      <c r="I38061" s="22">
        <v>6700</v>
      </c>
      <c r="J38061" s="22">
        <v>6700</v>
      </c>
      <c r="K38061" s="23">
        <v>100</v>
      </c>
      <c r="L38061" s="22">
        <v>0</v>
      </c>
      <c r="M38061" s="24" t="s">
        <v>2</v>
      </c>
      <c r="N38061" s="24" t="s">
        <v>2</v>
      </c>
      <c r="O38061" s="24" t="s">
        <v>2</v>
      </c>
      <c r="P38061" s="22">
        <v>0</v>
      </c>
    </row>
    <row r="38062" spans="1:16" ht="24" x14ac:dyDescent="0.2">
      <c r="A38062" s="21"/>
      <c r="B38062" s="21"/>
      <c r="C38062" s="21"/>
      <c r="D38062" s="21"/>
      <c r="E38062" s="26" t="s">
        <v>55874</v>
      </c>
      <c r="F38062" s="26" t="s">
        <v>55875</v>
      </c>
      <c r="G38062" s="22">
        <v>32999</v>
      </c>
      <c r="H38062" s="24" t="s">
        <v>2</v>
      </c>
      <c r="I38062" s="22">
        <v>32999</v>
      </c>
      <c r="J38062" s="22">
        <v>32999</v>
      </c>
      <c r="K38062" s="23">
        <v>100</v>
      </c>
      <c r="L38062" s="22">
        <v>0</v>
      </c>
      <c r="M38062" s="24" t="s">
        <v>2</v>
      </c>
      <c r="N38062" s="24" t="s">
        <v>2</v>
      </c>
      <c r="O38062" s="24" t="s">
        <v>2</v>
      </c>
      <c r="P38062" s="22">
        <v>0</v>
      </c>
    </row>
    <row r="38063" spans="1:16" ht="24" x14ac:dyDescent="0.2">
      <c r="A38063" s="21"/>
      <c r="B38063" s="21"/>
      <c r="C38063" s="21"/>
      <c r="D38063" s="21"/>
      <c r="E38063" s="26" t="s">
        <v>55876</v>
      </c>
      <c r="F38063" s="26" t="s">
        <v>55877</v>
      </c>
      <c r="G38063" s="22">
        <v>20999</v>
      </c>
      <c r="H38063" s="24" t="s">
        <v>2</v>
      </c>
      <c r="I38063" s="22">
        <v>20999</v>
      </c>
      <c r="J38063" s="22">
        <v>20999</v>
      </c>
      <c r="K38063" s="23">
        <v>100</v>
      </c>
      <c r="L38063" s="22">
        <v>0</v>
      </c>
      <c r="M38063" s="24" t="s">
        <v>2</v>
      </c>
      <c r="N38063" s="24" t="s">
        <v>2</v>
      </c>
      <c r="O38063" s="24" t="s">
        <v>2</v>
      </c>
      <c r="P38063" s="22">
        <v>0</v>
      </c>
    </row>
    <row r="38064" spans="1:16" ht="24" x14ac:dyDescent="0.2">
      <c r="A38064" s="21"/>
      <c r="B38064" s="21"/>
      <c r="C38064" s="21"/>
      <c r="D38064" s="21"/>
      <c r="E38064" s="26" t="s">
        <v>55878</v>
      </c>
      <c r="F38064" s="26" t="s">
        <v>39965</v>
      </c>
      <c r="G38064" s="22">
        <v>34800</v>
      </c>
      <c r="H38064" s="24" t="s">
        <v>2</v>
      </c>
      <c r="I38064" s="22">
        <v>34800</v>
      </c>
      <c r="J38064" s="22">
        <v>34800</v>
      </c>
      <c r="K38064" s="23">
        <v>100</v>
      </c>
      <c r="L38064" s="22">
        <v>0</v>
      </c>
      <c r="M38064" s="24" t="s">
        <v>2</v>
      </c>
      <c r="N38064" s="24" t="s">
        <v>2</v>
      </c>
      <c r="O38064" s="24" t="s">
        <v>2</v>
      </c>
      <c r="P38064" s="22">
        <v>0</v>
      </c>
    </row>
    <row r="38065" spans="1:16" ht="24" x14ac:dyDescent="0.2">
      <c r="A38065" s="21"/>
      <c r="B38065" s="21"/>
      <c r="C38065" s="21"/>
      <c r="D38065" s="21"/>
      <c r="E38065" s="26" t="s">
        <v>55879</v>
      </c>
      <c r="F38065" s="26" t="s">
        <v>55880</v>
      </c>
      <c r="G38065" s="22">
        <v>9499</v>
      </c>
      <c r="H38065" s="24" t="s">
        <v>2</v>
      </c>
      <c r="I38065" s="22">
        <v>9499</v>
      </c>
      <c r="J38065" s="22">
        <v>9499</v>
      </c>
      <c r="K38065" s="23">
        <v>100</v>
      </c>
      <c r="L38065" s="22">
        <v>0</v>
      </c>
      <c r="M38065" s="24" t="s">
        <v>2</v>
      </c>
      <c r="N38065" s="24" t="s">
        <v>2</v>
      </c>
      <c r="O38065" s="24" t="s">
        <v>2</v>
      </c>
      <c r="P38065" s="22">
        <v>0</v>
      </c>
    </row>
    <row r="38066" spans="1:16" ht="24" x14ac:dyDescent="0.2">
      <c r="A38066" s="21"/>
      <c r="B38066" s="21"/>
      <c r="C38066" s="21"/>
      <c r="D38066" s="21"/>
      <c r="E38066" s="26" t="s">
        <v>55881</v>
      </c>
      <c r="F38066" s="26" t="s">
        <v>55882</v>
      </c>
      <c r="G38066" s="22">
        <v>13400</v>
      </c>
      <c r="H38066" s="24" t="s">
        <v>2</v>
      </c>
      <c r="I38066" s="22">
        <v>13400</v>
      </c>
      <c r="J38066" s="22">
        <v>13400</v>
      </c>
      <c r="K38066" s="23">
        <v>100</v>
      </c>
      <c r="L38066" s="22">
        <v>0</v>
      </c>
      <c r="M38066" s="24" t="s">
        <v>2</v>
      </c>
      <c r="N38066" s="24" t="s">
        <v>2</v>
      </c>
      <c r="O38066" s="24" t="s">
        <v>2</v>
      </c>
      <c r="P38066" s="22">
        <v>0</v>
      </c>
    </row>
    <row r="38067" spans="1:16" ht="24" x14ac:dyDescent="0.2">
      <c r="A38067" s="21"/>
      <c r="B38067" s="21"/>
      <c r="C38067" s="21"/>
      <c r="D38067" s="21"/>
      <c r="E38067" s="26" t="s">
        <v>55883</v>
      </c>
      <c r="F38067" s="26" t="s">
        <v>1306</v>
      </c>
      <c r="G38067" s="22">
        <v>43000</v>
      </c>
      <c r="H38067" s="24" t="s">
        <v>2</v>
      </c>
      <c r="I38067" s="22">
        <v>43000</v>
      </c>
      <c r="J38067" s="22">
        <v>43000</v>
      </c>
      <c r="K38067" s="23">
        <v>100</v>
      </c>
      <c r="L38067" s="22">
        <v>0</v>
      </c>
      <c r="M38067" s="24" t="s">
        <v>2</v>
      </c>
      <c r="N38067" s="24" t="s">
        <v>2</v>
      </c>
      <c r="O38067" s="24" t="s">
        <v>2</v>
      </c>
      <c r="P38067" s="22">
        <v>0</v>
      </c>
    </row>
    <row r="38068" spans="1:16" ht="24" x14ac:dyDescent="0.2">
      <c r="A38068" s="21"/>
      <c r="B38068" s="21"/>
      <c r="C38068" s="21"/>
      <c r="D38068" s="21"/>
      <c r="E38068" s="26" t="s">
        <v>55884</v>
      </c>
      <c r="F38068" s="26" t="s">
        <v>55885</v>
      </c>
      <c r="G38068" s="22">
        <v>17999</v>
      </c>
      <c r="H38068" s="24" t="s">
        <v>2</v>
      </c>
      <c r="I38068" s="22">
        <v>17999</v>
      </c>
      <c r="J38068" s="22">
        <v>17999</v>
      </c>
      <c r="K38068" s="23">
        <v>100</v>
      </c>
      <c r="L38068" s="22">
        <v>0</v>
      </c>
      <c r="M38068" s="24" t="s">
        <v>2</v>
      </c>
      <c r="N38068" s="24" t="s">
        <v>2</v>
      </c>
      <c r="O38068" s="24" t="s">
        <v>2</v>
      </c>
      <c r="P38068" s="22">
        <v>0</v>
      </c>
    </row>
    <row r="38069" spans="1:16" ht="24" x14ac:dyDescent="0.2">
      <c r="A38069" s="21"/>
      <c r="B38069" s="21"/>
      <c r="C38069" s="21"/>
      <c r="D38069" s="21"/>
      <c r="E38069" s="26" t="s">
        <v>55886</v>
      </c>
      <c r="F38069" s="26" t="s">
        <v>55887</v>
      </c>
      <c r="G38069" s="22">
        <v>19999</v>
      </c>
      <c r="H38069" s="24" t="s">
        <v>2</v>
      </c>
      <c r="I38069" s="22">
        <v>19999</v>
      </c>
      <c r="J38069" s="22">
        <v>19999</v>
      </c>
      <c r="K38069" s="23">
        <v>100</v>
      </c>
      <c r="L38069" s="22">
        <v>0</v>
      </c>
      <c r="M38069" s="24" t="s">
        <v>2</v>
      </c>
      <c r="N38069" s="24" t="s">
        <v>2</v>
      </c>
      <c r="O38069" s="24" t="s">
        <v>2</v>
      </c>
      <c r="P38069" s="22">
        <v>0</v>
      </c>
    </row>
    <row r="38070" spans="1:16" ht="24" x14ac:dyDescent="0.2">
      <c r="A38070" s="21"/>
      <c r="B38070" s="21"/>
      <c r="C38070" s="21"/>
      <c r="D38070" s="21"/>
      <c r="E38070" s="26" t="s">
        <v>55888</v>
      </c>
      <c r="F38070" s="26" t="s">
        <v>55889</v>
      </c>
      <c r="G38070" s="22">
        <v>41998</v>
      </c>
      <c r="H38070" s="24" t="s">
        <v>2</v>
      </c>
      <c r="I38070" s="22">
        <v>41998</v>
      </c>
      <c r="J38070" s="22">
        <v>41998</v>
      </c>
      <c r="K38070" s="23">
        <v>100</v>
      </c>
      <c r="L38070" s="22">
        <v>0</v>
      </c>
      <c r="M38070" s="24" t="s">
        <v>2</v>
      </c>
      <c r="N38070" s="24" t="s">
        <v>2</v>
      </c>
      <c r="O38070" s="24" t="s">
        <v>2</v>
      </c>
      <c r="P38070" s="22">
        <v>0</v>
      </c>
    </row>
    <row r="38071" spans="1:16" ht="24" x14ac:dyDescent="0.2">
      <c r="A38071" s="21"/>
      <c r="B38071" s="21"/>
      <c r="C38071" s="21"/>
      <c r="D38071" s="21"/>
      <c r="E38071" s="26" t="s">
        <v>55890</v>
      </c>
      <c r="F38071" s="26" t="s">
        <v>55891</v>
      </c>
      <c r="G38071" s="22">
        <v>233150</v>
      </c>
      <c r="H38071" s="24" t="s">
        <v>2</v>
      </c>
      <c r="I38071" s="22">
        <v>233150</v>
      </c>
      <c r="J38071" s="22">
        <v>233150</v>
      </c>
      <c r="K38071" s="23">
        <v>100</v>
      </c>
      <c r="L38071" s="22">
        <v>0</v>
      </c>
      <c r="M38071" s="24" t="s">
        <v>2</v>
      </c>
      <c r="N38071" s="24" t="s">
        <v>2</v>
      </c>
      <c r="O38071" s="24" t="s">
        <v>2</v>
      </c>
      <c r="P38071" s="22">
        <v>0</v>
      </c>
    </row>
    <row r="38072" spans="1:16" ht="24" x14ac:dyDescent="0.2">
      <c r="A38072" s="21"/>
      <c r="B38072" s="21"/>
      <c r="C38072" s="21"/>
      <c r="D38072" s="21"/>
      <c r="E38072" s="26" t="s">
        <v>55892</v>
      </c>
      <c r="F38072" s="26" t="s">
        <v>55893</v>
      </c>
      <c r="G38072" s="22">
        <v>17999</v>
      </c>
      <c r="H38072" s="24" t="s">
        <v>2</v>
      </c>
      <c r="I38072" s="22">
        <v>17999</v>
      </c>
      <c r="J38072" s="22">
        <v>17999</v>
      </c>
      <c r="K38072" s="23">
        <v>100</v>
      </c>
      <c r="L38072" s="22">
        <v>0</v>
      </c>
      <c r="M38072" s="24" t="s">
        <v>2</v>
      </c>
      <c r="N38072" s="24" t="s">
        <v>2</v>
      </c>
      <c r="O38072" s="24" t="s">
        <v>2</v>
      </c>
      <c r="P38072" s="22">
        <v>0</v>
      </c>
    </row>
    <row r="38073" spans="1:16" ht="24" x14ac:dyDescent="0.2">
      <c r="A38073" s="21"/>
      <c r="B38073" s="21"/>
      <c r="C38073" s="21"/>
      <c r="D38073" s="21"/>
      <c r="E38073" s="26" t="s">
        <v>55894</v>
      </c>
      <c r="F38073" s="26" t="s">
        <v>55895</v>
      </c>
      <c r="G38073" s="22">
        <v>151400</v>
      </c>
      <c r="H38073" s="24" t="s">
        <v>2</v>
      </c>
      <c r="I38073" s="22">
        <v>151400</v>
      </c>
      <c r="J38073" s="22">
        <v>151400</v>
      </c>
      <c r="K38073" s="23">
        <v>100</v>
      </c>
      <c r="L38073" s="22">
        <v>0</v>
      </c>
      <c r="M38073" s="24" t="s">
        <v>2</v>
      </c>
      <c r="N38073" s="24" t="s">
        <v>2</v>
      </c>
      <c r="O38073" s="24" t="s">
        <v>2</v>
      </c>
      <c r="P38073" s="22">
        <v>0</v>
      </c>
    </row>
    <row r="38074" spans="1:16" ht="24" x14ac:dyDescent="0.2">
      <c r="A38074" s="21"/>
      <c r="B38074" s="21"/>
      <c r="C38074" s="21"/>
      <c r="D38074" s="21"/>
      <c r="E38074" s="26" t="s">
        <v>11524</v>
      </c>
      <c r="F38074" s="26" t="s">
        <v>958</v>
      </c>
      <c r="G38074" s="22">
        <v>290985</v>
      </c>
      <c r="H38074" s="24" t="s">
        <v>2</v>
      </c>
      <c r="I38074" s="22">
        <v>290985</v>
      </c>
      <c r="J38074" s="22">
        <v>290985</v>
      </c>
      <c r="K38074" s="23">
        <v>100</v>
      </c>
      <c r="L38074" s="22">
        <v>0</v>
      </c>
      <c r="M38074" s="24" t="s">
        <v>2</v>
      </c>
      <c r="N38074" s="24" t="s">
        <v>2</v>
      </c>
      <c r="O38074" s="24" t="s">
        <v>2</v>
      </c>
      <c r="P38074" s="22">
        <v>0</v>
      </c>
    </row>
    <row r="38075" spans="1:16" ht="24" x14ac:dyDescent="0.2">
      <c r="A38075" s="21"/>
      <c r="B38075" s="21"/>
      <c r="C38075" s="21"/>
      <c r="D38075" s="21"/>
      <c r="E38075" s="26" t="s">
        <v>11528</v>
      </c>
      <c r="F38075" s="26" t="s">
        <v>11529</v>
      </c>
      <c r="G38075" s="22">
        <v>1400</v>
      </c>
      <c r="H38075" s="24" t="s">
        <v>2</v>
      </c>
      <c r="I38075" s="22">
        <v>1400</v>
      </c>
      <c r="J38075" s="22">
        <v>1400</v>
      </c>
      <c r="K38075" s="23">
        <v>100</v>
      </c>
      <c r="L38075" s="22">
        <v>0</v>
      </c>
      <c r="M38075" s="24" t="s">
        <v>2</v>
      </c>
      <c r="N38075" s="24" t="s">
        <v>2</v>
      </c>
      <c r="O38075" s="24" t="s">
        <v>2</v>
      </c>
      <c r="P38075" s="22">
        <v>0</v>
      </c>
    </row>
    <row r="38076" spans="1:16" ht="24" x14ac:dyDescent="0.2">
      <c r="A38076" s="21"/>
      <c r="B38076" s="21"/>
      <c r="C38076" s="21"/>
      <c r="D38076" s="21"/>
      <c r="E38076" s="26" t="s">
        <v>55896</v>
      </c>
      <c r="F38076" s="26" t="s">
        <v>55897</v>
      </c>
      <c r="G38076" s="22">
        <v>1176900</v>
      </c>
      <c r="H38076" s="24" t="s">
        <v>2</v>
      </c>
      <c r="I38076" s="22">
        <v>1176900</v>
      </c>
      <c r="J38076" s="22">
        <v>1176900</v>
      </c>
      <c r="K38076" s="23">
        <v>100</v>
      </c>
      <c r="L38076" s="22">
        <v>0</v>
      </c>
      <c r="M38076" s="24" t="s">
        <v>2</v>
      </c>
      <c r="N38076" s="24" t="s">
        <v>2</v>
      </c>
      <c r="O38076" s="24" t="s">
        <v>2</v>
      </c>
      <c r="P38076" s="22">
        <v>0</v>
      </c>
    </row>
    <row r="38077" spans="1:16" ht="24" x14ac:dyDescent="0.2">
      <c r="A38077" s="21"/>
      <c r="B38077" s="21"/>
      <c r="C38077" s="21"/>
      <c r="D38077" s="21"/>
      <c r="E38077" s="26" t="s">
        <v>16533</v>
      </c>
      <c r="F38077" s="26" t="s">
        <v>11622</v>
      </c>
      <c r="G38077" s="22">
        <v>499900</v>
      </c>
      <c r="H38077" s="24" t="s">
        <v>2</v>
      </c>
      <c r="I38077" s="22">
        <v>499900</v>
      </c>
      <c r="J38077" s="22">
        <v>499900</v>
      </c>
      <c r="K38077" s="23">
        <v>100</v>
      </c>
      <c r="L38077" s="22">
        <v>0</v>
      </c>
      <c r="M38077" s="24" t="s">
        <v>2</v>
      </c>
      <c r="N38077" s="24" t="s">
        <v>2</v>
      </c>
      <c r="O38077" s="24" t="s">
        <v>2</v>
      </c>
      <c r="P38077" s="22">
        <v>0</v>
      </c>
    </row>
    <row r="38078" spans="1:16" ht="24" x14ac:dyDescent="0.2">
      <c r="A38078" s="21"/>
      <c r="B38078" s="21"/>
      <c r="C38078" s="21"/>
      <c r="D38078" s="21"/>
      <c r="E38078" s="26" t="s">
        <v>11577</v>
      </c>
      <c r="F38078" s="26" t="s">
        <v>1312</v>
      </c>
      <c r="G38078" s="22">
        <v>638.16</v>
      </c>
      <c r="H38078" s="24" t="s">
        <v>2</v>
      </c>
      <c r="I38078" s="22">
        <v>638.16</v>
      </c>
      <c r="J38078" s="22">
        <v>638.16</v>
      </c>
      <c r="K38078" s="23">
        <v>100</v>
      </c>
      <c r="L38078" s="22">
        <v>0</v>
      </c>
      <c r="M38078" s="24" t="s">
        <v>2</v>
      </c>
      <c r="N38078" s="24" t="s">
        <v>2</v>
      </c>
      <c r="O38078" s="24" t="s">
        <v>2</v>
      </c>
      <c r="P38078" s="22">
        <v>0</v>
      </c>
    </row>
    <row r="38079" spans="1:16" ht="24" x14ac:dyDescent="0.2">
      <c r="A38079" s="21"/>
      <c r="B38079" s="21"/>
      <c r="C38079" s="21"/>
      <c r="D38079" s="21"/>
      <c r="E38079" s="26" t="s">
        <v>14917</v>
      </c>
      <c r="F38079" s="26" t="s">
        <v>533</v>
      </c>
      <c r="G38079" s="22">
        <v>24000</v>
      </c>
      <c r="H38079" s="24" t="s">
        <v>2</v>
      </c>
      <c r="I38079" s="22">
        <v>24000</v>
      </c>
      <c r="J38079" s="22">
        <v>24000</v>
      </c>
      <c r="K38079" s="23">
        <v>100</v>
      </c>
      <c r="L38079" s="22">
        <v>0</v>
      </c>
      <c r="M38079" s="24" t="s">
        <v>2</v>
      </c>
      <c r="N38079" s="24" t="s">
        <v>2</v>
      </c>
      <c r="O38079" s="24" t="s">
        <v>2</v>
      </c>
      <c r="P38079" s="22">
        <v>0</v>
      </c>
    </row>
    <row r="38080" spans="1:16" ht="24" x14ac:dyDescent="0.2">
      <c r="A38080" s="21"/>
      <c r="B38080" s="21"/>
      <c r="C38080" s="21"/>
      <c r="D38080" s="21"/>
      <c r="E38080" s="26" t="s">
        <v>14918</v>
      </c>
      <c r="F38080" s="26" t="s">
        <v>14919</v>
      </c>
      <c r="G38080" s="22">
        <v>15000</v>
      </c>
      <c r="H38080" s="24" t="s">
        <v>2</v>
      </c>
      <c r="I38080" s="22">
        <v>15000</v>
      </c>
      <c r="J38080" s="22">
        <v>15000</v>
      </c>
      <c r="K38080" s="23">
        <v>100</v>
      </c>
      <c r="L38080" s="22">
        <v>0</v>
      </c>
      <c r="M38080" s="24" t="s">
        <v>2</v>
      </c>
      <c r="N38080" s="24" t="s">
        <v>2</v>
      </c>
      <c r="O38080" s="24" t="s">
        <v>2</v>
      </c>
      <c r="P38080" s="22">
        <v>0</v>
      </c>
    </row>
    <row r="38081" spans="1:16" ht="24" x14ac:dyDescent="0.2">
      <c r="A38081" s="21"/>
      <c r="B38081" s="21"/>
      <c r="C38081" s="21"/>
      <c r="D38081" s="21"/>
      <c r="E38081" s="26" t="s">
        <v>14920</v>
      </c>
      <c r="F38081" s="26" t="s">
        <v>11607</v>
      </c>
      <c r="G38081" s="22">
        <v>16000</v>
      </c>
      <c r="H38081" s="24" t="s">
        <v>2</v>
      </c>
      <c r="I38081" s="22">
        <v>16000</v>
      </c>
      <c r="J38081" s="22">
        <v>16000</v>
      </c>
      <c r="K38081" s="23">
        <v>100</v>
      </c>
      <c r="L38081" s="22">
        <v>0</v>
      </c>
      <c r="M38081" s="24" t="s">
        <v>2</v>
      </c>
      <c r="N38081" s="24" t="s">
        <v>2</v>
      </c>
      <c r="O38081" s="24" t="s">
        <v>2</v>
      </c>
      <c r="P38081" s="22">
        <v>0</v>
      </c>
    </row>
    <row r="38082" spans="1:16" ht="24" x14ac:dyDescent="0.2">
      <c r="A38082" s="21"/>
      <c r="B38082" s="21"/>
      <c r="C38082" s="21"/>
      <c r="D38082" s="21"/>
      <c r="E38082" s="26" t="s">
        <v>14921</v>
      </c>
      <c r="F38082" s="26" t="s">
        <v>14922</v>
      </c>
      <c r="G38082" s="22">
        <v>4200</v>
      </c>
      <c r="H38082" s="24" t="s">
        <v>2</v>
      </c>
      <c r="I38082" s="22">
        <v>4200</v>
      </c>
      <c r="J38082" s="22">
        <v>4200</v>
      </c>
      <c r="K38082" s="23">
        <v>100</v>
      </c>
      <c r="L38082" s="22">
        <v>0</v>
      </c>
      <c r="M38082" s="24" t="s">
        <v>2</v>
      </c>
      <c r="N38082" s="24" t="s">
        <v>2</v>
      </c>
      <c r="O38082" s="24" t="s">
        <v>2</v>
      </c>
      <c r="P38082" s="22">
        <v>0</v>
      </c>
    </row>
    <row r="38083" spans="1:16" ht="24" x14ac:dyDescent="0.2">
      <c r="A38083" s="21"/>
      <c r="B38083" s="21"/>
      <c r="C38083" s="21"/>
      <c r="D38083" s="21"/>
      <c r="E38083" s="26" t="s">
        <v>14923</v>
      </c>
      <c r="F38083" s="26" t="s">
        <v>14924</v>
      </c>
      <c r="G38083" s="22">
        <v>11000</v>
      </c>
      <c r="H38083" s="24" t="s">
        <v>2</v>
      </c>
      <c r="I38083" s="22">
        <v>11000</v>
      </c>
      <c r="J38083" s="22">
        <v>11000</v>
      </c>
      <c r="K38083" s="23">
        <v>100</v>
      </c>
      <c r="L38083" s="22">
        <v>0</v>
      </c>
      <c r="M38083" s="24" t="s">
        <v>2</v>
      </c>
      <c r="N38083" s="24" t="s">
        <v>2</v>
      </c>
      <c r="O38083" s="24" t="s">
        <v>2</v>
      </c>
      <c r="P38083" s="22">
        <v>0</v>
      </c>
    </row>
    <row r="38084" spans="1:16" ht="24" x14ac:dyDescent="0.2">
      <c r="A38084" s="21"/>
      <c r="B38084" s="21"/>
      <c r="C38084" s="21"/>
      <c r="D38084" s="21"/>
      <c r="E38084" s="26" t="s">
        <v>11578</v>
      </c>
      <c r="F38084" s="26" t="s">
        <v>1312</v>
      </c>
      <c r="G38084" s="22">
        <v>7484240.2400000002</v>
      </c>
      <c r="H38084" s="24" t="s">
        <v>2</v>
      </c>
      <c r="I38084" s="22">
        <v>7484240.2400000002</v>
      </c>
      <c r="J38084" s="22">
        <v>6437509.04</v>
      </c>
      <c r="K38084" s="23">
        <v>86.014195610588786</v>
      </c>
      <c r="L38084" s="22">
        <v>1046731.2</v>
      </c>
      <c r="M38084" s="24" t="s">
        <v>2</v>
      </c>
      <c r="N38084" s="22">
        <v>0</v>
      </c>
      <c r="O38084" s="24" t="s">
        <v>2</v>
      </c>
      <c r="P38084" s="22">
        <v>1046731.2</v>
      </c>
    </row>
    <row r="38085" spans="1:16" ht="24" x14ac:dyDescent="0.2">
      <c r="A38085" s="21"/>
      <c r="B38085" s="21"/>
      <c r="C38085" s="21"/>
      <c r="D38085" s="21"/>
      <c r="E38085" s="26" t="s">
        <v>55898</v>
      </c>
      <c r="F38085" s="26" t="s">
        <v>55899</v>
      </c>
      <c r="G38085" s="22">
        <v>10999</v>
      </c>
      <c r="H38085" s="24" t="s">
        <v>2</v>
      </c>
      <c r="I38085" s="22">
        <v>10999</v>
      </c>
      <c r="J38085" s="22">
        <v>10999</v>
      </c>
      <c r="K38085" s="23">
        <v>100</v>
      </c>
      <c r="L38085" s="22">
        <v>0</v>
      </c>
      <c r="M38085" s="24" t="s">
        <v>2</v>
      </c>
      <c r="N38085" s="24" t="s">
        <v>2</v>
      </c>
      <c r="O38085" s="24" t="s">
        <v>2</v>
      </c>
      <c r="P38085" s="22">
        <v>0</v>
      </c>
    </row>
    <row r="38086" spans="1:16" ht="24" x14ac:dyDescent="0.2">
      <c r="A38086" s="21"/>
      <c r="B38086" s="21"/>
      <c r="C38086" s="21"/>
      <c r="D38086" s="21"/>
      <c r="E38086" s="26" t="s">
        <v>55900</v>
      </c>
      <c r="F38086" s="26" t="s">
        <v>55901</v>
      </c>
      <c r="G38086" s="22">
        <v>17999</v>
      </c>
      <c r="H38086" s="24" t="s">
        <v>2</v>
      </c>
      <c r="I38086" s="22">
        <v>17999</v>
      </c>
      <c r="J38086" s="22">
        <v>17999</v>
      </c>
      <c r="K38086" s="23">
        <v>100</v>
      </c>
      <c r="L38086" s="22">
        <v>0</v>
      </c>
      <c r="M38086" s="24" t="s">
        <v>2</v>
      </c>
      <c r="N38086" s="24" t="s">
        <v>2</v>
      </c>
      <c r="O38086" s="24" t="s">
        <v>2</v>
      </c>
      <c r="P38086" s="22">
        <v>0</v>
      </c>
    </row>
    <row r="38087" spans="1:16" ht="24" x14ac:dyDescent="0.2">
      <c r="A38087" s="21"/>
      <c r="B38087" s="21"/>
      <c r="C38087" s="21"/>
      <c r="D38087" s="21"/>
      <c r="E38087" s="26" t="s">
        <v>55902</v>
      </c>
      <c r="F38087" s="26" t="s">
        <v>55903</v>
      </c>
      <c r="G38087" s="22">
        <v>8600</v>
      </c>
      <c r="H38087" s="24" t="s">
        <v>2</v>
      </c>
      <c r="I38087" s="22">
        <v>8600</v>
      </c>
      <c r="J38087" s="22">
        <v>8600</v>
      </c>
      <c r="K38087" s="23">
        <v>100</v>
      </c>
      <c r="L38087" s="22">
        <v>0</v>
      </c>
      <c r="M38087" s="24" t="s">
        <v>2</v>
      </c>
      <c r="N38087" s="24" t="s">
        <v>2</v>
      </c>
      <c r="O38087" s="24" t="s">
        <v>2</v>
      </c>
      <c r="P38087" s="22">
        <v>0</v>
      </c>
    </row>
    <row r="38088" spans="1:16" ht="24" x14ac:dyDescent="0.2">
      <c r="A38088" s="21"/>
      <c r="B38088" s="21"/>
      <c r="C38088" s="21"/>
      <c r="D38088" s="21"/>
      <c r="E38088" s="26" t="s">
        <v>55904</v>
      </c>
      <c r="F38088" s="26" t="s">
        <v>55905</v>
      </c>
      <c r="G38088" s="22">
        <v>59990</v>
      </c>
      <c r="H38088" s="24" t="s">
        <v>2</v>
      </c>
      <c r="I38088" s="22">
        <v>59990</v>
      </c>
      <c r="J38088" s="22">
        <v>59990</v>
      </c>
      <c r="K38088" s="23">
        <v>100</v>
      </c>
      <c r="L38088" s="22">
        <v>0</v>
      </c>
      <c r="M38088" s="24" t="s">
        <v>2</v>
      </c>
      <c r="N38088" s="24" t="s">
        <v>2</v>
      </c>
      <c r="O38088" s="24" t="s">
        <v>2</v>
      </c>
      <c r="P38088" s="22">
        <v>0</v>
      </c>
    </row>
    <row r="38089" spans="1:16" ht="24" x14ac:dyDescent="0.2">
      <c r="A38089" s="21"/>
      <c r="B38089" s="21"/>
      <c r="C38089" s="21"/>
      <c r="D38089" s="21"/>
      <c r="E38089" s="26" t="s">
        <v>55906</v>
      </c>
      <c r="F38089" s="26" t="s">
        <v>55907</v>
      </c>
      <c r="G38089" s="22">
        <v>42970</v>
      </c>
      <c r="H38089" s="24" t="s">
        <v>2</v>
      </c>
      <c r="I38089" s="22">
        <v>42970</v>
      </c>
      <c r="J38089" s="22">
        <v>42970</v>
      </c>
      <c r="K38089" s="23">
        <v>100</v>
      </c>
      <c r="L38089" s="22">
        <v>0</v>
      </c>
      <c r="M38089" s="24" t="s">
        <v>2</v>
      </c>
      <c r="N38089" s="24" t="s">
        <v>2</v>
      </c>
      <c r="O38089" s="24" t="s">
        <v>2</v>
      </c>
      <c r="P38089" s="22">
        <v>0</v>
      </c>
    </row>
    <row r="38090" spans="1:16" ht="24" x14ac:dyDescent="0.2">
      <c r="A38090" s="21"/>
      <c r="B38090" s="21"/>
      <c r="C38090" s="21"/>
      <c r="D38090" s="21"/>
      <c r="E38090" s="26" t="s">
        <v>55908</v>
      </c>
      <c r="F38090" s="26" t="s">
        <v>55909</v>
      </c>
      <c r="G38090" s="22">
        <v>530000</v>
      </c>
      <c r="H38090" s="24" t="s">
        <v>2</v>
      </c>
      <c r="I38090" s="22">
        <v>530000</v>
      </c>
      <c r="J38090" s="22">
        <v>530000</v>
      </c>
      <c r="K38090" s="23">
        <v>100</v>
      </c>
      <c r="L38090" s="22">
        <v>0</v>
      </c>
      <c r="M38090" s="24" t="s">
        <v>2</v>
      </c>
      <c r="N38090" s="24" t="s">
        <v>2</v>
      </c>
      <c r="O38090" s="24" t="s">
        <v>2</v>
      </c>
      <c r="P38090" s="22">
        <v>0</v>
      </c>
    </row>
    <row r="38091" spans="1:16" ht="24" x14ac:dyDescent="0.2">
      <c r="A38091" s="21"/>
      <c r="B38091" s="21"/>
      <c r="C38091" s="21"/>
      <c r="D38091" s="21"/>
      <c r="E38091" s="26" t="s">
        <v>11621</v>
      </c>
      <c r="F38091" s="26" t="s">
        <v>11622</v>
      </c>
      <c r="G38091" s="22">
        <v>476400</v>
      </c>
      <c r="H38091" s="24" t="s">
        <v>2</v>
      </c>
      <c r="I38091" s="22">
        <v>476400</v>
      </c>
      <c r="J38091" s="22">
        <v>476400</v>
      </c>
      <c r="K38091" s="23">
        <v>100</v>
      </c>
      <c r="L38091" s="22">
        <v>0</v>
      </c>
      <c r="M38091" s="24" t="s">
        <v>2</v>
      </c>
      <c r="N38091" s="24" t="s">
        <v>2</v>
      </c>
      <c r="O38091" s="24" t="s">
        <v>2</v>
      </c>
      <c r="P38091" s="22">
        <v>0</v>
      </c>
    </row>
    <row r="38092" spans="1:16" ht="24" x14ac:dyDescent="0.2">
      <c r="A38092" s="21"/>
      <c r="B38092" s="21"/>
      <c r="C38092" s="21"/>
      <c r="D38092" s="21"/>
      <c r="E38092" s="26" t="s">
        <v>55910</v>
      </c>
      <c r="F38092" s="26" t="s">
        <v>55911</v>
      </c>
      <c r="G38092" s="22">
        <v>200000</v>
      </c>
      <c r="H38092" s="24" t="s">
        <v>2</v>
      </c>
      <c r="I38092" s="22">
        <v>200000</v>
      </c>
      <c r="J38092" s="22">
        <v>200000</v>
      </c>
      <c r="K38092" s="23">
        <v>100</v>
      </c>
      <c r="L38092" s="22">
        <v>0</v>
      </c>
      <c r="M38092" s="24" t="s">
        <v>2</v>
      </c>
      <c r="N38092" s="24" t="s">
        <v>2</v>
      </c>
      <c r="O38092" s="24" t="s">
        <v>2</v>
      </c>
      <c r="P38092" s="22">
        <v>0</v>
      </c>
    </row>
    <row r="38093" spans="1:16" ht="24" x14ac:dyDescent="0.2">
      <c r="A38093" s="21"/>
      <c r="B38093" s="21"/>
      <c r="C38093" s="21"/>
      <c r="D38093" s="21"/>
      <c r="E38093" s="26" t="s">
        <v>11625</v>
      </c>
      <c r="F38093" s="26" t="s">
        <v>1312</v>
      </c>
      <c r="G38093" s="22">
        <v>684453</v>
      </c>
      <c r="H38093" s="24" t="s">
        <v>2</v>
      </c>
      <c r="I38093" s="22">
        <v>684453</v>
      </c>
      <c r="J38093" s="22">
        <v>178453</v>
      </c>
      <c r="K38093" s="23">
        <v>26.072352667020233</v>
      </c>
      <c r="L38093" s="22">
        <v>506000</v>
      </c>
      <c r="M38093" s="24" t="s">
        <v>2</v>
      </c>
      <c r="N38093" s="24" t="s">
        <v>2</v>
      </c>
      <c r="O38093" s="24" t="s">
        <v>2</v>
      </c>
      <c r="P38093" s="22">
        <v>506000</v>
      </c>
    </row>
    <row r="38094" spans="1:16" ht="24" x14ac:dyDescent="0.2">
      <c r="A38094" s="21"/>
      <c r="B38094" s="21"/>
      <c r="C38094" s="21"/>
      <c r="D38094" s="21"/>
      <c r="E38094" s="26" t="s">
        <v>55912</v>
      </c>
      <c r="F38094" s="26" t="s">
        <v>55913</v>
      </c>
      <c r="G38094" s="22">
        <v>462000</v>
      </c>
      <c r="H38094" s="24" t="s">
        <v>2</v>
      </c>
      <c r="I38094" s="22">
        <v>462000</v>
      </c>
      <c r="J38094" s="22">
        <v>462000</v>
      </c>
      <c r="K38094" s="23">
        <v>100</v>
      </c>
      <c r="L38094" s="22">
        <v>0</v>
      </c>
      <c r="M38094" s="24" t="s">
        <v>2</v>
      </c>
      <c r="N38094" s="24" t="s">
        <v>2</v>
      </c>
      <c r="O38094" s="24" t="s">
        <v>2</v>
      </c>
      <c r="P38094" s="22">
        <v>0</v>
      </c>
    </row>
    <row r="38095" spans="1:16" ht="24" x14ac:dyDescent="0.2">
      <c r="A38095" s="21"/>
      <c r="B38095" s="21"/>
      <c r="C38095" s="21"/>
      <c r="D38095" s="21"/>
      <c r="E38095" s="26" t="s">
        <v>55914</v>
      </c>
      <c r="F38095" s="26" t="s">
        <v>55915</v>
      </c>
      <c r="G38095" s="22">
        <v>18000</v>
      </c>
      <c r="H38095" s="24" t="s">
        <v>2</v>
      </c>
      <c r="I38095" s="22">
        <v>18000</v>
      </c>
      <c r="J38095" s="22">
        <v>18000</v>
      </c>
      <c r="K38095" s="23">
        <v>100</v>
      </c>
      <c r="L38095" s="22">
        <v>0</v>
      </c>
      <c r="M38095" s="24" t="s">
        <v>2</v>
      </c>
      <c r="N38095" s="24" t="s">
        <v>2</v>
      </c>
      <c r="O38095" s="24" t="s">
        <v>2</v>
      </c>
      <c r="P38095" s="22">
        <v>0</v>
      </c>
    </row>
    <row r="38096" spans="1:16" ht="24" x14ac:dyDescent="0.2">
      <c r="A38096" s="21"/>
      <c r="B38096" s="21"/>
      <c r="C38096" s="21"/>
      <c r="D38096" s="21"/>
      <c r="E38096" s="26" t="s">
        <v>55916</v>
      </c>
      <c r="F38096" s="26" t="s">
        <v>55917</v>
      </c>
      <c r="G38096" s="22">
        <v>5214000</v>
      </c>
      <c r="H38096" s="24" t="s">
        <v>2</v>
      </c>
      <c r="I38096" s="22">
        <v>5214000</v>
      </c>
      <c r="J38096" s="22">
        <v>1738000</v>
      </c>
      <c r="K38096" s="23">
        <v>33.333333333333336</v>
      </c>
      <c r="L38096" s="22">
        <v>3476000</v>
      </c>
      <c r="M38096" s="24" t="s">
        <v>2</v>
      </c>
      <c r="N38096" s="24" t="s">
        <v>2</v>
      </c>
      <c r="O38096" s="24" t="s">
        <v>2</v>
      </c>
      <c r="P38096" s="22">
        <v>3476000</v>
      </c>
    </row>
    <row r="38097" spans="1:16" ht="24" x14ac:dyDescent="0.2">
      <c r="A38097" s="21"/>
      <c r="B38097" s="21"/>
      <c r="C38097" s="21"/>
      <c r="D38097" s="21"/>
      <c r="E38097" s="26" t="s">
        <v>55918</v>
      </c>
      <c r="F38097" s="26" t="s">
        <v>55919</v>
      </c>
      <c r="G38097" s="22">
        <v>1738000</v>
      </c>
      <c r="H38097" s="24" t="s">
        <v>2</v>
      </c>
      <c r="I38097" s="22">
        <v>1738000</v>
      </c>
      <c r="J38097" s="24" t="s">
        <v>2</v>
      </c>
      <c r="K38097" s="24" t="s">
        <v>2</v>
      </c>
      <c r="L38097" s="22">
        <v>1738000</v>
      </c>
      <c r="M38097" s="24" t="s">
        <v>2</v>
      </c>
      <c r="N38097" s="24" t="s">
        <v>2</v>
      </c>
      <c r="O38097" s="24" t="s">
        <v>2</v>
      </c>
      <c r="P38097" s="22">
        <v>1738000</v>
      </c>
    </row>
    <row r="38098" spans="1:16" ht="24" x14ac:dyDescent="0.2">
      <c r="A38098" s="21"/>
      <c r="B38098" s="21"/>
      <c r="C38098" s="21"/>
      <c r="D38098" s="21"/>
      <c r="E38098" s="26" t="s">
        <v>55920</v>
      </c>
      <c r="F38098" s="26" t="s">
        <v>55921</v>
      </c>
      <c r="G38098" s="22">
        <v>17440</v>
      </c>
      <c r="H38098" s="24" t="s">
        <v>2</v>
      </c>
      <c r="I38098" s="22">
        <v>17440</v>
      </c>
      <c r="J38098" s="22">
        <v>17440</v>
      </c>
      <c r="K38098" s="23">
        <v>100</v>
      </c>
      <c r="L38098" s="22">
        <v>0</v>
      </c>
      <c r="M38098" s="24" t="s">
        <v>2</v>
      </c>
      <c r="N38098" s="24" t="s">
        <v>2</v>
      </c>
      <c r="O38098" s="24" t="s">
        <v>2</v>
      </c>
      <c r="P38098" s="22">
        <v>0</v>
      </c>
    </row>
    <row r="38099" spans="1:16" ht="24" x14ac:dyDescent="0.2">
      <c r="A38099" s="21"/>
      <c r="B38099" s="21"/>
      <c r="C38099" s="21"/>
      <c r="D38099" s="21"/>
      <c r="E38099" s="26" t="s">
        <v>55922</v>
      </c>
      <c r="F38099" s="26" t="s">
        <v>55923</v>
      </c>
      <c r="G38099" s="22">
        <v>17440</v>
      </c>
      <c r="H38099" s="24" t="s">
        <v>2</v>
      </c>
      <c r="I38099" s="22">
        <v>17440</v>
      </c>
      <c r="J38099" s="22">
        <v>17440</v>
      </c>
      <c r="K38099" s="23">
        <v>100</v>
      </c>
      <c r="L38099" s="22">
        <v>0</v>
      </c>
      <c r="M38099" s="24" t="s">
        <v>2</v>
      </c>
      <c r="N38099" s="24" t="s">
        <v>2</v>
      </c>
      <c r="O38099" s="24" t="s">
        <v>2</v>
      </c>
      <c r="P38099" s="22">
        <v>0</v>
      </c>
    </row>
    <row r="38100" spans="1:16" ht="24" x14ac:dyDescent="0.2">
      <c r="A38100" s="21"/>
      <c r="B38100" s="21"/>
      <c r="C38100" s="21"/>
      <c r="D38100" s="21"/>
      <c r="E38100" s="26" t="s">
        <v>55924</v>
      </c>
      <c r="F38100" s="26" t="s">
        <v>55925</v>
      </c>
      <c r="G38100" s="22">
        <v>17440</v>
      </c>
      <c r="H38100" s="24" t="s">
        <v>2</v>
      </c>
      <c r="I38100" s="22">
        <v>17440</v>
      </c>
      <c r="J38100" s="22">
        <v>17440</v>
      </c>
      <c r="K38100" s="23">
        <v>100</v>
      </c>
      <c r="L38100" s="22">
        <v>0</v>
      </c>
      <c r="M38100" s="24" t="s">
        <v>2</v>
      </c>
      <c r="N38100" s="24" t="s">
        <v>2</v>
      </c>
      <c r="O38100" s="24" t="s">
        <v>2</v>
      </c>
      <c r="P38100" s="22">
        <v>0</v>
      </c>
    </row>
    <row r="38101" spans="1:16" ht="24" x14ac:dyDescent="0.2">
      <c r="A38101" s="21"/>
      <c r="B38101" s="21"/>
      <c r="C38101" s="21"/>
      <c r="D38101" s="21"/>
      <c r="E38101" s="26" t="s">
        <v>55926</v>
      </c>
      <c r="F38101" s="26" t="s">
        <v>55927</v>
      </c>
      <c r="G38101" s="22">
        <v>17440</v>
      </c>
      <c r="H38101" s="24" t="s">
        <v>2</v>
      </c>
      <c r="I38101" s="22">
        <v>17440</v>
      </c>
      <c r="J38101" s="22">
        <v>17440</v>
      </c>
      <c r="K38101" s="23">
        <v>100</v>
      </c>
      <c r="L38101" s="22">
        <v>0</v>
      </c>
      <c r="M38101" s="24" t="s">
        <v>2</v>
      </c>
      <c r="N38101" s="24" t="s">
        <v>2</v>
      </c>
      <c r="O38101" s="24" t="s">
        <v>2</v>
      </c>
      <c r="P38101" s="22">
        <v>0</v>
      </c>
    </row>
    <row r="38102" spans="1:16" ht="24" x14ac:dyDescent="0.2">
      <c r="A38102" s="21"/>
      <c r="B38102" s="21"/>
      <c r="C38102" s="21"/>
      <c r="D38102" s="21"/>
      <c r="E38102" s="26" t="s">
        <v>55928</v>
      </c>
      <c r="F38102" s="26" t="s">
        <v>55929</v>
      </c>
      <c r="G38102" s="22">
        <v>17440</v>
      </c>
      <c r="H38102" s="24" t="s">
        <v>2</v>
      </c>
      <c r="I38102" s="22">
        <v>17440</v>
      </c>
      <c r="J38102" s="22">
        <v>17440</v>
      </c>
      <c r="K38102" s="23">
        <v>100</v>
      </c>
      <c r="L38102" s="22">
        <v>0</v>
      </c>
      <c r="M38102" s="24" t="s">
        <v>2</v>
      </c>
      <c r="N38102" s="24" t="s">
        <v>2</v>
      </c>
      <c r="O38102" s="24" t="s">
        <v>2</v>
      </c>
      <c r="P38102" s="22">
        <v>0</v>
      </c>
    </row>
    <row r="38103" spans="1:16" ht="24" x14ac:dyDescent="0.2">
      <c r="A38103" s="21"/>
      <c r="B38103" s="21"/>
      <c r="C38103" s="21"/>
      <c r="D38103" s="21"/>
      <c r="E38103" s="26" t="s">
        <v>55930</v>
      </c>
      <c r="F38103" s="26" t="s">
        <v>55931</v>
      </c>
      <c r="G38103" s="22">
        <v>17440</v>
      </c>
      <c r="H38103" s="24" t="s">
        <v>2</v>
      </c>
      <c r="I38103" s="22">
        <v>17440</v>
      </c>
      <c r="J38103" s="22">
        <v>17440</v>
      </c>
      <c r="K38103" s="23">
        <v>100</v>
      </c>
      <c r="L38103" s="22">
        <v>0</v>
      </c>
      <c r="M38103" s="24" t="s">
        <v>2</v>
      </c>
      <c r="N38103" s="24" t="s">
        <v>2</v>
      </c>
      <c r="O38103" s="24" t="s">
        <v>2</v>
      </c>
      <c r="P38103" s="22">
        <v>0</v>
      </c>
    </row>
    <row r="38104" spans="1:16" ht="24" x14ac:dyDescent="0.2">
      <c r="A38104" s="21"/>
      <c r="B38104" s="21"/>
      <c r="C38104" s="21"/>
      <c r="D38104" s="21"/>
      <c r="E38104" s="26" t="s">
        <v>55932</v>
      </c>
      <c r="F38104" s="26" t="s">
        <v>55933</v>
      </c>
      <c r="G38104" s="22">
        <v>17440</v>
      </c>
      <c r="H38104" s="24" t="s">
        <v>2</v>
      </c>
      <c r="I38104" s="22">
        <v>17440</v>
      </c>
      <c r="J38104" s="22">
        <v>17440</v>
      </c>
      <c r="K38104" s="23">
        <v>100</v>
      </c>
      <c r="L38104" s="22">
        <v>0</v>
      </c>
      <c r="M38104" s="24" t="s">
        <v>2</v>
      </c>
      <c r="N38104" s="24" t="s">
        <v>2</v>
      </c>
      <c r="O38104" s="24" t="s">
        <v>2</v>
      </c>
      <c r="P38104" s="22">
        <v>0</v>
      </c>
    </row>
    <row r="38105" spans="1:16" ht="24" x14ac:dyDescent="0.2">
      <c r="A38105" s="21"/>
      <c r="B38105" s="21"/>
      <c r="C38105" s="21"/>
      <c r="D38105" s="21"/>
      <c r="E38105" s="26" t="s">
        <v>55934</v>
      </c>
      <c r="F38105" s="26" t="s">
        <v>55935</v>
      </c>
      <c r="G38105" s="22">
        <v>17440</v>
      </c>
      <c r="H38105" s="24" t="s">
        <v>2</v>
      </c>
      <c r="I38105" s="22">
        <v>17440</v>
      </c>
      <c r="J38105" s="22">
        <v>17440</v>
      </c>
      <c r="K38105" s="23">
        <v>100</v>
      </c>
      <c r="L38105" s="22">
        <v>0</v>
      </c>
      <c r="M38105" s="24" t="s">
        <v>2</v>
      </c>
      <c r="N38105" s="24" t="s">
        <v>2</v>
      </c>
      <c r="O38105" s="24" t="s">
        <v>2</v>
      </c>
      <c r="P38105" s="22">
        <v>0</v>
      </c>
    </row>
    <row r="38106" spans="1:16" ht="24" x14ac:dyDescent="0.2">
      <c r="A38106" s="21"/>
      <c r="B38106" s="21"/>
      <c r="C38106" s="21"/>
      <c r="D38106" s="21"/>
      <c r="E38106" s="26" t="s">
        <v>55936</v>
      </c>
      <c r="F38106" s="26" t="s">
        <v>55937</v>
      </c>
      <c r="G38106" s="22">
        <v>17440</v>
      </c>
      <c r="H38106" s="24" t="s">
        <v>2</v>
      </c>
      <c r="I38106" s="22">
        <v>17440</v>
      </c>
      <c r="J38106" s="22">
        <v>17440</v>
      </c>
      <c r="K38106" s="23">
        <v>100</v>
      </c>
      <c r="L38106" s="22">
        <v>0</v>
      </c>
      <c r="M38106" s="24" t="s">
        <v>2</v>
      </c>
      <c r="N38106" s="24" t="s">
        <v>2</v>
      </c>
      <c r="O38106" s="24" t="s">
        <v>2</v>
      </c>
      <c r="P38106" s="22">
        <v>0</v>
      </c>
    </row>
    <row r="38107" spans="1:16" ht="24" x14ac:dyDescent="0.2">
      <c r="A38107" s="21"/>
      <c r="B38107" s="21"/>
      <c r="C38107" s="21"/>
      <c r="D38107" s="21"/>
      <c r="E38107" s="26" t="s">
        <v>55938</v>
      </c>
      <c r="F38107" s="26" t="s">
        <v>55939</v>
      </c>
      <c r="G38107" s="22">
        <v>17440</v>
      </c>
      <c r="H38107" s="24" t="s">
        <v>2</v>
      </c>
      <c r="I38107" s="22">
        <v>17440</v>
      </c>
      <c r="J38107" s="22">
        <v>17440</v>
      </c>
      <c r="K38107" s="23">
        <v>100</v>
      </c>
      <c r="L38107" s="22">
        <v>0</v>
      </c>
      <c r="M38107" s="24" t="s">
        <v>2</v>
      </c>
      <c r="N38107" s="24" t="s">
        <v>2</v>
      </c>
      <c r="O38107" s="24" t="s">
        <v>2</v>
      </c>
      <c r="P38107" s="22">
        <v>0</v>
      </c>
    </row>
    <row r="38108" spans="1:16" ht="24" x14ac:dyDescent="0.2">
      <c r="A38108" s="21"/>
      <c r="B38108" s="21"/>
      <c r="C38108" s="21"/>
      <c r="D38108" s="21"/>
      <c r="E38108" s="26" t="s">
        <v>55940</v>
      </c>
      <c r="F38108" s="26" t="s">
        <v>55941</v>
      </c>
      <c r="G38108" s="22">
        <v>17440</v>
      </c>
      <c r="H38108" s="24" t="s">
        <v>2</v>
      </c>
      <c r="I38108" s="22">
        <v>17440</v>
      </c>
      <c r="J38108" s="22">
        <v>17440</v>
      </c>
      <c r="K38108" s="23">
        <v>100</v>
      </c>
      <c r="L38108" s="22">
        <v>0</v>
      </c>
      <c r="M38108" s="24" t="s">
        <v>2</v>
      </c>
      <c r="N38108" s="24" t="s">
        <v>2</v>
      </c>
      <c r="O38108" s="24" t="s">
        <v>2</v>
      </c>
      <c r="P38108" s="22">
        <v>0</v>
      </c>
    </row>
    <row r="38109" spans="1:16" ht="24" x14ac:dyDescent="0.2">
      <c r="A38109" s="21"/>
      <c r="B38109" s="21"/>
      <c r="C38109" s="21"/>
      <c r="D38109" s="21"/>
      <c r="E38109" s="26" t="s">
        <v>55942</v>
      </c>
      <c r="F38109" s="26" t="s">
        <v>55943</v>
      </c>
      <c r="G38109" s="22">
        <v>17440</v>
      </c>
      <c r="H38109" s="24" t="s">
        <v>2</v>
      </c>
      <c r="I38109" s="22">
        <v>17440</v>
      </c>
      <c r="J38109" s="22">
        <v>17440</v>
      </c>
      <c r="K38109" s="23">
        <v>100</v>
      </c>
      <c r="L38109" s="22">
        <v>0</v>
      </c>
      <c r="M38109" s="24" t="s">
        <v>2</v>
      </c>
      <c r="N38109" s="24" t="s">
        <v>2</v>
      </c>
      <c r="O38109" s="24" t="s">
        <v>2</v>
      </c>
      <c r="P38109" s="22">
        <v>0</v>
      </c>
    </row>
    <row r="38110" spans="1:16" ht="24" x14ac:dyDescent="0.2">
      <c r="A38110" s="21"/>
      <c r="B38110" s="21"/>
      <c r="C38110" s="21"/>
      <c r="D38110" s="21"/>
      <c r="E38110" s="26" t="s">
        <v>55944</v>
      </c>
      <c r="F38110" s="26" t="s">
        <v>55945</v>
      </c>
      <c r="G38110" s="22">
        <v>17440</v>
      </c>
      <c r="H38110" s="24" t="s">
        <v>2</v>
      </c>
      <c r="I38110" s="22">
        <v>17440</v>
      </c>
      <c r="J38110" s="22">
        <v>17440</v>
      </c>
      <c r="K38110" s="23">
        <v>100</v>
      </c>
      <c r="L38110" s="22">
        <v>0</v>
      </c>
      <c r="M38110" s="24" t="s">
        <v>2</v>
      </c>
      <c r="N38110" s="24" t="s">
        <v>2</v>
      </c>
      <c r="O38110" s="24" t="s">
        <v>2</v>
      </c>
      <c r="P38110" s="22">
        <v>0</v>
      </c>
    </row>
    <row r="38111" spans="1:16" ht="24" x14ac:dyDescent="0.2">
      <c r="A38111" s="21"/>
      <c r="B38111" s="21"/>
      <c r="C38111" s="21"/>
      <c r="D38111" s="21"/>
      <c r="E38111" s="26" t="s">
        <v>55946</v>
      </c>
      <c r="F38111" s="26" t="s">
        <v>55947</v>
      </c>
      <c r="G38111" s="22">
        <v>17440</v>
      </c>
      <c r="H38111" s="24" t="s">
        <v>2</v>
      </c>
      <c r="I38111" s="22">
        <v>17440</v>
      </c>
      <c r="J38111" s="22">
        <v>17440</v>
      </c>
      <c r="K38111" s="23">
        <v>100</v>
      </c>
      <c r="L38111" s="22">
        <v>0</v>
      </c>
      <c r="M38111" s="24" t="s">
        <v>2</v>
      </c>
      <c r="N38111" s="24" t="s">
        <v>2</v>
      </c>
      <c r="O38111" s="24" t="s">
        <v>2</v>
      </c>
      <c r="P38111" s="22">
        <v>0</v>
      </c>
    </row>
    <row r="38112" spans="1:16" ht="24" x14ac:dyDescent="0.2">
      <c r="A38112" s="21"/>
      <c r="B38112" s="21"/>
      <c r="C38112" s="21"/>
      <c r="D38112" s="21"/>
      <c r="E38112" s="26" t="s">
        <v>55948</v>
      </c>
      <c r="F38112" s="26" t="s">
        <v>55949</v>
      </c>
      <c r="G38112" s="22">
        <v>17440</v>
      </c>
      <c r="H38112" s="24" t="s">
        <v>2</v>
      </c>
      <c r="I38112" s="22">
        <v>17440</v>
      </c>
      <c r="J38112" s="22">
        <v>17440</v>
      </c>
      <c r="K38112" s="23">
        <v>100</v>
      </c>
      <c r="L38112" s="22">
        <v>0</v>
      </c>
      <c r="M38112" s="24" t="s">
        <v>2</v>
      </c>
      <c r="N38112" s="24" t="s">
        <v>2</v>
      </c>
      <c r="O38112" s="24" t="s">
        <v>2</v>
      </c>
      <c r="P38112" s="22">
        <v>0</v>
      </c>
    </row>
    <row r="38113" spans="1:16" ht="24" x14ac:dyDescent="0.2">
      <c r="A38113" s="21"/>
      <c r="B38113" s="21"/>
      <c r="C38113" s="21"/>
      <c r="D38113" s="21"/>
      <c r="E38113" s="26" t="s">
        <v>55950</v>
      </c>
      <c r="F38113" s="26" t="s">
        <v>55951</v>
      </c>
      <c r="G38113" s="22">
        <v>17440</v>
      </c>
      <c r="H38113" s="24" t="s">
        <v>2</v>
      </c>
      <c r="I38113" s="22">
        <v>17440</v>
      </c>
      <c r="J38113" s="22">
        <v>17440</v>
      </c>
      <c r="K38113" s="23">
        <v>100</v>
      </c>
      <c r="L38113" s="22">
        <v>0</v>
      </c>
      <c r="M38113" s="24" t="s">
        <v>2</v>
      </c>
      <c r="N38113" s="24" t="s">
        <v>2</v>
      </c>
      <c r="O38113" s="24" t="s">
        <v>2</v>
      </c>
      <c r="P38113" s="22">
        <v>0</v>
      </c>
    </row>
    <row r="38114" spans="1:16" ht="24" x14ac:dyDescent="0.2">
      <c r="A38114" s="21"/>
      <c r="B38114" s="21"/>
      <c r="C38114" s="21"/>
      <c r="D38114" s="21"/>
      <c r="E38114" s="26" t="s">
        <v>55952</v>
      </c>
      <c r="F38114" s="26" t="s">
        <v>55953</v>
      </c>
      <c r="G38114" s="22">
        <v>17440</v>
      </c>
      <c r="H38114" s="24" t="s">
        <v>2</v>
      </c>
      <c r="I38114" s="22">
        <v>17440</v>
      </c>
      <c r="J38114" s="22">
        <v>17440</v>
      </c>
      <c r="K38114" s="23">
        <v>100</v>
      </c>
      <c r="L38114" s="22">
        <v>0</v>
      </c>
      <c r="M38114" s="24" t="s">
        <v>2</v>
      </c>
      <c r="N38114" s="24" t="s">
        <v>2</v>
      </c>
      <c r="O38114" s="24" t="s">
        <v>2</v>
      </c>
      <c r="P38114" s="22">
        <v>0</v>
      </c>
    </row>
    <row r="38115" spans="1:16" ht="24" x14ac:dyDescent="0.2">
      <c r="A38115" s="21"/>
      <c r="B38115" s="21"/>
      <c r="C38115" s="21"/>
      <c r="D38115" s="21"/>
      <c r="E38115" s="26" t="s">
        <v>55954</v>
      </c>
      <c r="F38115" s="26" t="s">
        <v>55955</v>
      </c>
      <c r="G38115" s="22">
        <v>17440</v>
      </c>
      <c r="H38115" s="24" t="s">
        <v>2</v>
      </c>
      <c r="I38115" s="22">
        <v>17440</v>
      </c>
      <c r="J38115" s="22">
        <v>17440</v>
      </c>
      <c r="K38115" s="23">
        <v>100</v>
      </c>
      <c r="L38115" s="22">
        <v>0</v>
      </c>
      <c r="M38115" s="24" t="s">
        <v>2</v>
      </c>
      <c r="N38115" s="24" t="s">
        <v>2</v>
      </c>
      <c r="O38115" s="24" t="s">
        <v>2</v>
      </c>
      <c r="P38115" s="22">
        <v>0</v>
      </c>
    </row>
    <row r="38116" spans="1:16" ht="24" x14ac:dyDescent="0.2">
      <c r="A38116" s="21"/>
      <c r="B38116" s="21"/>
      <c r="C38116" s="21"/>
      <c r="D38116" s="21"/>
      <c r="E38116" s="26" t="s">
        <v>55956</v>
      </c>
      <c r="F38116" s="26" t="s">
        <v>55957</v>
      </c>
      <c r="G38116" s="22">
        <v>17470</v>
      </c>
      <c r="H38116" s="24" t="s">
        <v>2</v>
      </c>
      <c r="I38116" s="22">
        <v>17470</v>
      </c>
      <c r="J38116" s="22">
        <v>17470</v>
      </c>
      <c r="K38116" s="23">
        <v>100</v>
      </c>
      <c r="L38116" s="22">
        <v>0</v>
      </c>
      <c r="M38116" s="24" t="s">
        <v>2</v>
      </c>
      <c r="N38116" s="24" t="s">
        <v>2</v>
      </c>
      <c r="O38116" s="24" t="s">
        <v>2</v>
      </c>
      <c r="P38116" s="22">
        <v>0</v>
      </c>
    </row>
    <row r="38117" spans="1:16" ht="24" x14ac:dyDescent="0.2">
      <c r="A38117" s="21"/>
      <c r="B38117" s="21"/>
      <c r="C38117" s="21"/>
      <c r="D38117" s="21"/>
      <c r="E38117" s="26" t="s">
        <v>55958</v>
      </c>
      <c r="F38117" s="26" t="s">
        <v>55959</v>
      </c>
      <c r="G38117" s="22">
        <v>17440</v>
      </c>
      <c r="H38117" s="24" t="s">
        <v>2</v>
      </c>
      <c r="I38117" s="22">
        <v>17440</v>
      </c>
      <c r="J38117" s="22">
        <v>17440</v>
      </c>
      <c r="K38117" s="23">
        <v>100</v>
      </c>
      <c r="L38117" s="22">
        <v>0</v>
      </c>
      <c r="M38117" s="24" t="s">
        <v>2</v>
      </c>
      <c r="N38117" s="24" t="s">
        <v>2</v>
      </c>
      <c r="O38117" s="24" t="s">
        <v>2</v>
      </c>
      <c r="P38117" s="22">
        <v>0</v>
      </c>
    </row>
    <row r="38118" spans="1:16" ht="24" x14ac:dyDescent="0.2">
      <c r="A38118" s="21"/>
      <c r="B38118" s="21"/>
      <c r="C38118" s="21"/>
      <c r="D38118" s="21"/>
      <c r="E38118" s="26" t="s">
        <v>55960</v>
      </c>
      <c r="F38118" s="26" t="s">
        <v>55961</v>
      </c>
      <c r="G38118" s="22">
        <v>17440</v>
      </c>
      <c r="H38118" s="24" t="s">
        <v>2</v>
      </c>
      <c r="I38118" s="22">
        <v>17440</v>
      </c>
      <c r="J38118" s="22">
        <v>17440</v>
      </c>
      <c r="K38118" s="23">
        <v>100</v>
      </c>
      <c r="L38118" s="22">
        <v>0</v>
      </c>
      <c r="M38118" s="24" t="s">
        <v>2</v>
      </c>
      <c r="N38118" s="24" t="s">
        <v>2</v>
      </c>
      <c r="O38118" s="24" t="s">
        <v>2</v>
      </c>
      <c r="P38118" s="22">
        <v>0</v>
      </c>
    </row>
    <row r="38119" spans="1:16" ht="24" x14ac:dyDescent="0.2">
      <c r="A38119" s="21"/>
      <c r="B38119" s="21"/>
      <c r="C38119" s="21"/>
      <c r="D38119" s="21"/>
      <c r="E38119" s="26" t="s">
        <v>55962</v>
      </c>
      <c r="F38119" s="26" t="s">
        <v>55963</v>
      </c>
      <c r="G38119" s="22">
        <v>17470</v>
      </c>
      <c r="H38119" s="24" t="s">
        <v>2</v>
      </c>
      <c r="I38119" s="22">
        <v>17470</v>
      </c>
      <c r="J38119" s="22">
        <v>17470</v>
      </c>
      <c r="K38119" s="23">
        <v>100</v>
      </c>
      <c r="L38119" s="22">
        <v>0</v>
      </c>
      <c r="M38119" s="24" t="s">
        <v>2</v>
      </c>
      <c r="N38119" s="24" t="s">
        <v>2</v>
      </c>
      <c r="O38119" s="24" t="s">
        <v>2</v>
      </c>
      <c r="P38119" s="22">
        <v>0</v>
      </c>
    </row>
    <row r="38120" spans="1:16" ht="24" x14ac:dyDescent="0.2">
      <c r="A38120" s="21"/>
      <c r="B38120" s="21"/>
      <c r="C38120" s="21"/>
      <c r="D38120" s="21"/>
      <c r="E38120" s="26" t="s">
        <v>55964</v>
      </c>
      <c r="F38120" s="26" t="s">
        <v>55965</v>
      </c>
      <c r="G38120" s="22">
        <v>17470</v>
      </c>
      <c r="H38120" s="24" t="s">
        <v>2</v>
      </c>
      <c r="I38120" s="22">
        <v>17470</v>
      </c>
      <c r="J38120" s="22">
        <v>17470</v>
      </c>
      <c r="K38120" s="23">
        <v>100</v>
      </c>
      <c r="L38120" s="22">
        <v>0</v>
      </c>
      <c r="M38120" s="24" t="s">
        <v>2</v>
      </c>
      <c r="N38120" s="24" t="s">
        <v>2</v>
      </c>
      <c r="O38120" s="24" t="s">
        <v>2</v>
      </c>
      <c r="P38120" s="22">
        <v>0</v>
      </c>
    </row>
    <row r="38121" spans="1:16" ht="24" x14ac:dyDescent="0.2">
      <c r="A38121" s="21"/>
      <c r="B38121" s="21"/>
      <c r="C38121" s="21"/>
      <c r="D38121" s="21"/>
      <c r="E38121" s="26" t="s">
        <v>55966</v>
      </c>
      <c r="F38121" s="26" t="s">
        <v>55967</v>
      </c>
      <c r="G38121" s="22">
        <v>17440</v>
      </c>
      <c r="H38121" s="24" t="s">
        <v>2</v>
      </c>
      <c r="I38121" s="22">
        <v>17440</v>
      </c>
      <c r="J38121" s="22">
        <v>17440</v>
      </c>
      <c r="K38121" s="23">
        <v>100</v>
      </c>
      <c r="L38121" s="22">
        <v>0</v>
      </c>
      <c r="M38121" s="24" t="s">
        <v>2</v>
      </c>
      <c r="N38121" s="24" t="s">
        <v>2</v>
      </c>
      <c r="O38121" s="24" t="s">
        <v>2</v>
      </c>
      <c r="P38121" s="22">
        <v>0</v>
      </c>
    </row>
    <row r="38122" spans="1:16" ht="24" x14ac:dyDescent="0.2">
      <c r="A38122" s="21"/>
      <c r="B38122" s="21"/>
      <c r="C38122" s="21"/>
      <c r="D38122" s="21"/>
      <c r="E38122" s="26" t="s">
        <v>55968</v>
      </c>
      <c r="F38122" s="26" t="s">
        <v>55969</v>
      </c>
      <c r="G38122" s="22">
        <v>17470</v>
      </c>
      <c r="H38122" s="24" t="s">
        <v>2</v>
      </c>
      <c r="I38122" s="22">
        <v>17470</v>
      </c>
      <c r="J38122" s="22">
        <v>17470</v>
      </c>
      <c r="K38122" s="23">
        <v>100</v>
      </c>
      <c r="L38122" s="22">
        <v>0</v>
      </c>
      <c r="M38122" s="24" t="s">
        <v>2</v>
      </c>
      <c r="N38122" s="24" t="s">
        <v>2</v>
      </c>
      <c r="O38122" s="24" t="s">
        <v>2</v>
      </c>
      <c r="P38122" s="22">
        <v>0</v>
      </c>
    </row>
    <row r="38123" spans="1:16" ht="24" x14ac:dyDescent="0.2">
      <c r="A38123" s="21"/>
      <c r="B38123" s="21"/>
      <c r="C38123" s="21"/>
      <c r="D38123" s="21"/>
      <c r="E38123" s="26" t="s">
        <v>55970</v>
      </c>
      <c r="F38123" s="26" t="s">
        <v>55971</v>
      </c>
      <c r="G38123" s="22">
        <v>17470</v>
      </c>
      <c r="H38123" s="24" t="s">
        <v>2</v>
      </c>
      <c r="I38123" s="22">
        <v>17470</v>
      </c>
      <c r="J38123" s="22">
        <v>17470</v>
      </c>
      <c r="K38123" s="23">
        <v>100</v>
      </c>
      <c r="L38123" s="22">
        <v>0</v>
      </c>
      <c r="M38123" s="24" t="s">
        <v>2</v>
      </c>
      <c r="N38123" s="24" t="s">
        <v>2</v>
      </c>
      <c r="O38123" s="24" t="s">
        <v>2</v>
      </c>
      <c r="P38123" s="22">
        <v>0</v>
      </c>
    </row>
    <row r="38124" spans="1:16" ht="24" x14ac:dyDescent="0.2">
      <c r="A38124" s="21"/>
      <c r="B38124" s="21"/>
      <c r="C38124" s="21"/>
      <c r="D38124" s="21"/>
      <c r="E38124" s="26" t="s">
        <v>55972</v>
      </c>
      <c r="F38124" s="26" t="s">
        <v>55973</v>
      </c>
      <c r="G38124" s="22">
        <v>31970</v>
      </c>
      <c r="H38124" s="24" t="s">
        <v>2</v>
      </c>
      <c r="I38124" s="22">
        <v>31970</v>
      </c>
      <c r="J38124" s="22">
        <v>31970</v>
      </c>
      <c r="K38124" s="23">
        <v>100</v>
      </c>
      <c r="L38124" s="22">
        <v>0</v>
      </c>
      <c r="M38124" s="24" t="s">
        <v>2</v>
      </c>
      <c r="N38124" s="24" t="s">
        <v>2</v>
      </c>
      <c r="O38124" s="24" t="s">
        <v>2</v>
      </c>
      <c r="P38124" s="22">
        <v>0</v>
      </c>
    </row>
    <row r="38125" spans="1:16" ht="24" x14ac:dyDescent="0.2">
      <c r="A38125" s="21"/>
      <c r="B38125" s="21"/>
      <c r="C38125" s="21"/>
      <c r="D38125" s="21"/>
      <c r="E38125" s="26" t="s">
        <v>55974</v>
      </c>
      <c r="F38125" s="26" t="s">
        <v>55975</v>
      </c>
      <c r="G38125" s="22">
        <v>31940</v>
      </c>
      <c r="H38125" s="24" t="s">
        <v>2</v>
      </c>
      <c r="I38125" s="22">
        <v>31940</v>
      </c>
      <c r="J38125" s="22">
        <v>31940</v>
      </c>
      <c r="K38125" s="23">
        <v>100</v>
      </c>
      <c r="L38125" s="22">
        <v>0</v>
      </c>
      <c r="M38125" s="24" t="s">
        <v>2</v>
      </c>
      <c r="N38125" s="24" t="s">
        <v>2</v>
      </c>
      <c r="O38125" s="24" t="s">
        <v>2</v>
      </c>
      <c r="P38125" s="22">
        <v>0</v>
      </c>
    </row>
    <row r="38126" spans="1:16" ht="24" x14ac:dyDescent="0.2">
      <c r="A38126" s="21"/>
      <c r="B38126" s="21"/>
      <c r="C38126" s="21"/>
      <c r="D38126" s="21"/>
      <c r="E38126" s="26" t="s">
        <v>55976</v>
      </c>
      <c r="F38126" s="26" t="s">
        <v>55977</v>
      </c>
      <c r="G38126" s="22">
        <v>31940</v>
      </c>
      <c r="H38126" s="24" t="s">
        <v>2</v>
      </c>
      <c r="I38126" s="22">
        <v>31940</v>
      </c>
      <c r="J38126" s="22">
        <v>31940</v>
      </c>
      <c r="K38126" s="23">
        <v>100</v>
      </c>
      <c r="L38126" s="22">
        <v>0</v>
      </c>
      <c r="M38126" s="24" t="s">
        <v>2</v>
      </c>
      <c r="N38126" s="24" t="s">
        <v>2</v>
      </c>
      <c r="O38126" s="24" t="s">
        <v>2</v>
      </c>
      <c r="P38126" s="22">
        <v>0</v>
      </c>
    </row>
    <row r="38127" spans="1:16" ht="24" x14ac:dyDescent="0.2">
      <c r="A38127" s="21"/>
      <c r="B38127" s="21"/>
      <c r="C38127" s="21"/>
      <c r="D38127" s="21"/>
      <c r="E38127" s="26" t="s">
        <v>55978</v>
      </c>
      <c r="F38127" s="26" t="s">
        <v>55979</v>
      </c>
      <c r="G38127" s="22">
        <v>31940</v>
      </c>
      <c r="H38127" s="24" t="s">
        <v>2</v>
      </c>
      <c r="I38127" s="22">
        <v>31940</v>
      </c>
      <c r="J38127" s="22">
        <v>31940</v>
      </c>
      <c r="K38127" s="23">
        <v>100</v>
      </c>
      <c r="L38127" s="22">
        <v>0</v>
      </c>
      <c r="M38127" s="24" t="s">
        <v>2</v>
      </c>
      <c r="N38127" s="24" t="s">
        <v>2</v>
      </c>
      <c r="O38127" s="24" t="s">
        <v>2</v>
      </c>
      <c r="P38127" s="22">
        <v>0</v>
      </c>
    </row>
    <row r="38128" spans="1:16" ht="24" x14ac:dyDescent="0.2">
      <c r="A38128" s="21"/>
      <c r="B38128" s="21"/>
      <c r="C38128" s="21"/>
      <c r="D38128" s="21"/>
      <c r="E38128" s="26" t="s">
        <v>55980</v>
      </c>
      <c r="F38128" s="26" t="s">
        <v>55981</v>
      </c>
      <c r="G38128" s="22">
        <v>31970</v>
      </c>
      <c r="H38128" s="24" t="s">
        <v>2</v>
      </c>
      <c r="I38128" s="22">
        <v>31970</v>
      </c>
      <c r="J38128" s="22">
        <v>31970</v>
      </c>
      <c r="K38128" s="23">
        <v>100</v>
      </c>
      <c r="L38128" s="22">
        <v>0</v>
      </c>
      <c r="M38128" s="24" t="s">
        <v>2</v>
      </c>
      <c r="N38128" s="24" t="s">
        <v>2</v>
      </c>
      <c r="O38128" s="24" t="s">
        <v>2</v>
      </c>
      <c r="P38128" s="22">
        <v>0</v>
      </c>
    </row>
    <row r="38129" spans="1:16" ht="24" x14ac:dyDescent="0.2">
      <c r="A38129" s="21"/>
      <c r="B38129" s="21"/>
      <c r="C38129" s="21"/>
      <c r="D38129" s="21"/>
      <c r="E38129" s="26" t="s">
        <v>55982</v>
      </c>
      <c r="F38129" s="26" t="s">
        <v>55983</v>
      </c>
      <c r="G38129" s="22">
        <v>31940</v>
      </c>
      <c r="H38129" s="24" t="s">
        <v>2</v>
      </c>
      <c r="I38129" s="22">
        <v>31940</v>
      </c>
      <c r="J38129" s="22">
        <v>31940</v>
      </c>
      <c r="K38129" s="23">
        <v>100</v>
      </c>
      <c r="L38129" s="22">
        <v>0</v>
      </c>
      <c r="M38129" s="24" t="s">
        <v>2</v>
      </c>
      <c r="N38129" s="24" t="s">
        <v>2</v>
      </c>
      <c r="O38129" s="24" t="s">
        <v>2</v>
      </c>
      <c r="P38129" s="22">
        <v>0</v>
      </c>
    </row>
    <row r="38130" spans="1:16" ht="24" x14ac:dyDescent="0.2">
      <c r="A38130" s="21"/>
      <c r="B38130" s="21"/>
      <c r="C38130" s="21"/>
      <c r="D38130" s="21"/>
      <c r="E38130" s="26" t="s">
        <v>55984</v>
      </c>
      <c r="F38130" s="26" t="s">
        <v>55985</v>
      </c>
      <c r="G38130" s="22">
        <v>31940</v>
      </c>
      <c r="H38130" s="24" t="s">
        <v>2</v>
      </c>
      <c r="I38130" s="22">
        <v>31940</v>
      </c>
      <c r="J38130" s="22">
        <v>31940</v>
      </c>
      <c r="K38130" s="23">
        <v>100</v>
      </c>
      <c r="L38130" s="22">
        <v>0</v>
      </c>
      <c r="M38130" s="24" t="s">
        <v>2</v>
      </c>
      <c r="N38130" s="24" t="s">
        <v>2</v>
      </c>
      <c r="O38130" s="24" t="s">
        <v>2</v>
      </c>
      <c r="P38130" s="22">
        <v>0</v>
      </c>
    </row>
    <row r="38131" spans="1:16" ht="24" x14ac:dyDescent="0.2">
      <c r="A38131" s="21"/>
      <c r="B38131" s="21"/>
      <c r="C38131" s="21"/>
      <c r="D38131" s="21"/>
      <c r="E38131" s="26" t="s">
        <v>55986</v>
      </c>
      <c r="F38131" s="26" t="s">
        <v>55987</v>
      </c>
      <c r="G38131" s="22">
        <v>31940</v>
      </c>
      <c r="H38131" s="24" t="s">
        <v>2</v>
      </c>
      <c r="I38131" s="22">
        <v>31940</v>
      </c>
      <c r="J38131" s="22">
        <v>31940</v>
      </c>
      <c r="K38131" s="23">
        <v>100</v>
      </c>
      <c r="L38131" s="22">
        <v>0</v>
      </c>
      <c r="M38131" s="24" t="s">
        <v>2</v>
      </c>
      <c r="N38131" s="24" t="s">
        <v>2</v>
      </c>
      <c r="O38131" s="24" t="s">
        <v>2</v>
      </c>
      <c r="P38131" s="22">
        <v>0</v>
      </c>
    </row>
    <row r="38132" spans="1:16" ht="24" x14ac:dyDescent="0.2">
      <c r="A38132" s="21"/>
      <c r="B38132" s="21"/>
      <c r="C38132" s="21"/>
      <c r="D38132" s="21"/>
      <c r="E38132" s="26" t="s">
        <v>55988</v>
      </c>
      <c r="F38132" s="26" t="s">
        <v>55989</v>
      </c>
      <c r="G38132" s="22">
        <v>31940</v>
      </c>
      <c r="H38132" s="24" t="s">
        <v>2</v>
      </c>
      <c r="I38132" s="22">
        <v>31940</v>
      </c>
      <c r="J38132" s="22">
        <v>31940</v>
      </c>
      <c r="K38132" s="23">
        <v>100</v>
      </c>
      <c r="L38132" s="22">
        <v>0</v>
      </c>
      <c r="M38132" s="24" t="s">
        <v>2</v>
      </c>
      <c r="N38132" s="24" t="s">
        <v>2</v>
      </c>
      <c r="O38132" s="24" t="s">
        <v>2</v>
      </c>
      <c r="P38132" s="22">
        <v>0</v>
      </c>
    </row>
    <row r="38133" spans="1:16" ht="24" x14ac:dyDescent="0.2">
      <c r="A38133" s="21"/>
      <c r="B38133" s="21"/>
      <c r="C38133" s="21"/>
      <c r="D38133" s="21"/>
      <c r="E38133" s="26" t="s">
        <v>55990</v>
      </c>
      <c r="F38133" s="26" t="s">
        <v>55991</v>
      </c>
      <c r="G38133" s="22">
        <v>31970</v>
      </c>
      <c r="H38133" s="24" t="s">
        <v>2</v>
      </c>
      <c r="I38133" s="22">
        <v>31970</v>
      </c>
      <c r="J38133" s="22">
        <v>31970</v>
      </c>
      <c r="K38133" s="23">
        <v>100</v>
      </c>
      <c r="L38133" s="22">
        <v>0</v>
      </c>
      <c r="M38133" s="24" t="s">
        <v>2</v>
      </c>
      <c r="N38133" s="24" t="s">
        <v>2</v>
      </c>
      <c r="O38133" s="24" t="s">
        <v>2</v>
      </c>
      <c r="P38133" s="22">
        <v>0</v>
      </c>
    </row>
    <row r="38134" spans="1:16" ht="24" x14ac:dyDescent="0.2">
      <c r="A38134" s="21"/>
      <c r="B38134" s="21"/>
      <c r="C38134" s="21"/>
      <c r="D38134" s="21"/>
      <c r="E38134" s="26" t="s">
        <v>55992</v>
      </c>
      <c r="F38134" s="26" t="s">
        <v>55993</v>
      </c>
      <c r="G38134" s="22">
        <v>31970</v>
      </c>
      <c r="H38134" s="24" t="s">
        <v>2</v>
      </c>
      <c r="I38134" s="22">
        <v>31970</v>
      </c>
      <c r="J38134" s="22">
        <v>31970</v>
      </c>
      <c r="K38134" s="23">
        <v>100</v>
      </c>
      <c r="L38134" s="22">
        <v>0</v>
      </c>
      <c r="M38134" s="24" t="s">
        <v>2</v>
      </c>
      <c r="N38134" s="24" t="s">
        <v>2</v>
      </c>
      <c r="O38134" s="24" t="s">
        <v>2</v>
      </c>
      <c r="P38134" s="22">
        <v>0</v>
      </c>
    </row>
    <row r="38135" spans="1:16" ht="24" x14ac:dyDescent="0.2">
      <c r="A38135" s="21"/>
      <c r="B38135" s="21"/>
      <c r="C38135" s="21"/>
      <c r="D38135" s="21"/>
      <c r="E38135" s="26" t="s">
        <v>55994</v>
      </c>
      <c r="F38135" s="26" t="s">
        <v>55995</v>
      </c>
      <c r="G38135" s="22">
        <v>31970</v>
      </c>
      <c r="H38135" s="24" t="s">
        <v>2</v>
      </c>
      <c r="I38135" s="22">
        <v>31970</v>
      </c>
      <c r="J38135" s="22">
        <v>31970</v>
      </c>
      <c r="K38135" s="23">
        <v>100</v>
      </c>
      <c r="L38135" s="22">
        <v>0</v>
      </c>
      <c r="M38135" s="24" t="s">
        <v>2</v>
      </c>
      <c r="N38135" s="24" t="s">
        <v>2</v>
      </c>
      <c r="O38135" s="24" t="s">
        <v>2</v>
      </c>
      <c r="P38135" s="22">
        <v>0</v>
      </c>
    </row>
    <row r="38136" spans="1:16" ht="24" x14ac:dyDescent="0.2">
      <c r="A38136" s="21"/>
      <c r="B38136" s="21"/>
      <c r="C38136" s="21"/>
      <c r="D38136" s="21"/>
      <c r="E38136" s="26" t="s">
        <v>55996</v>
      </c>
      <c r="F38136" s="26" t="s">
        <v>55997</v>
      </c>
      <c r="G38136" s="22">
        <v>31970</v>
      </c>
      <c r="H38136" s="24" t="s">
        <v>2</v>
      </c>
      <c r="I38136" s="22">
        <v>31970</v>
      </c>
      <c r="J38136" s="22">
        <v>31970</v>
      </c>
      <c r="K38136" s="23">
        <v>100</v>
      </c>
      <c r="L38136" s="22">
        <v>0</v>
      </c>
      <c r="M38136" s="24" t="s">
        <v>2</v>
      </c>
      <c r="N38136" s="24" t="s">
        <v>2</v>
      </c>
      <c r="O38136" s="24" t="s">
        <v>2</v>
      </c>
      <c r="P38136" s="22">
        <v>0</v>
      </c>
    </row>
    <row r="38137" spans="1:16" ht="24" x14ac:dyDescent="0.2">
      <c r="A38137" s="21"/>
      <c r="B38137" s="21"/>
      <c r="C38137" s="21"/>
      <c r="D38137" s="21"/>
      <c r="E38137" s="26" t="s">
        <v>55998</v>
      </c>
      <c r="F38137" s="26" t="s">
        <v>55999</v>
      </c>
      <c r="G38137" s="22">
        <v>31940</v>
      </c>
      <c r="H38137" s="24" t="s">
        <v>2</v>
      </c>
      <c r="I38137" s="22">
        <v>31940</v>
      </c>
      <c r="J38137" s="22">
        <v>31940</v>
      </c>
      <c r="K38137" s="23">
        <v>100</v>
      </c>
      <c r="L38137" s="22">
        <v>0</v>
      </c>
      <c r="M38137" s="24" t="s">
        <v>2</v>
      </c>
      <c r="N38137" s="24" t="s">
        <v>2</v>
      </c>
      <c r="O38137" s="24" t="s">
        <v>2</v>
      </c>
      <c r="P38137" s="22">
        <v>0</v>
      </c>
    </row>
    <row r="38138" spans="1:16" ht="24" x14ac:dyDescent="0.2">
      <c r="A38138" s="21"/>
      <c r="B38138" s="21"/>
      <c r="C38138" s="21"/>
      <c r="D38138" s="21"/>
      <c r="E38138" s="26" t="s">
        <v>56000</v>
      </c>
      <c r="F38138" s="26" t="s">
        <v>56001</v>
      </c>
      <c r="G38138" s="22">
        <v>31940</v>
      </c>
      <c r="H38138" s="24" t="s">
        <v>2</v>
      </c>
      <c r="I38138" s="22">
        <v>31940</v>
      </c>
      <c r="J38138" s="22">
        <v>31940</v>
      </c>
      <c r="K38138" s="23">
        <v>100</v>
      </c>
      <c r="L38138" s="22">
        <v>0</v>
      </c>
      <c r="M38138" s="24" t="s">
        <v>2</v>
      </c>
      <c r="N38138" s="24" t="s">
        <v>2</v>
      </c>
      <c r="O38138" s="24" t="s">
        <v>2</v>
      </c>
      <c r="P38138" s="22">
        <v>0</v>
      </c>
    </row>
    <row r="38139" spans="1:16" ht="24" x14ac:dyDescent="0.2">
      <c r="A38139" s="21"/>
      <c r="B38139" s="21"/>
      <c r="C38139" s="21"/>
      <c r="D38139" s="21"/>
      <c r="E38139" s="26" t="s">
        <v>56002</v>
      </c>
      <c r="F38139" s="26" t="s">
        <v>56003</v>
      </c>
      <c r="G38139" s="22">
        <v>31940</v>
      </c>
      <c r="H38139" s="24" t="s">
        <v>2</v>
      </c>
      <c r="I38139" s="22">
        <v>31940</v>
      </c>
      <c r="J38139" s="22">
        <v>31940</v>
      </c>
      <c r="K38139" s="23">
        <v>100</v>
      </c>
      <c r="L38139" s="22">
        <v>0</v>
      </c>
      <c r="M38139" s="24" t="s">
        <v>2</v>
      </c>
      <c r="N38139" s="24" t="s">
        <v>2</v>
      </c>
      <c r="O38139" s="24" t="s">
        <v>2</v>
      </c>
      <c r="P38139" s="22">
        <v>0</v>
      </c>
    </row>
    <row r="38140" spans="1:16" ht="24" x14ac:dyDescent="0.2">
      <c r="A38140" s="21"/>
      <c r="B38140" s="21"/>
      <c r="C38140" s="21"/>
      <c r="D38140" s="21"/>
      <c r="E38140" s="26" t="s">
        <v>56004</v>
      </c>
      <c r="F38140" s="26" t="s">
        <v>56005</v>
      </c>
      <c r="G38140" s="22">
        <v>31940</v>
      </c>
      <c r="H38140" s="24" t="s">
        <v>2</v>
      </c>
      <c r="I38140" s="22">
        <v>31940</v>
      </c>
      <c r="J38140" s="22">
        <v>31940</v>
      </c>
      <c r="K38140" s="23">
        <v>100</v>
      </c>
      <c r="L38140" s="22">
        <v>0</v>
      </c>
      <c r="M38140" s="24" t="s">
        <v>2</v>
      </c>
      <c r="N38140" s="24" t="s">
        <v>2</v>
      </c>
      <c r="O38140" s="24" t="s">
        <v>2</v>
      </c>
      <c r="P38140" s="22">
        <v>0</v>
      </c>
    </row>
    <row r="38141" spans="1:16" ht="24" x14ac:dyDescent="0.2">
      <c r="A38141" s="21"/>
      <c r="B38141" s="21"/>
      <c r="C38141" s="21"/>
      <c r="D38141" s="21"/>
      <c r="E38141" s="26" t="s">
        <v>56006</v>
      </c>
      <c r="F38141" s="26" t="s">
        <v>56007</v>
      </c>
      <c r="G38141" s="22">
        <v>31940</v>
      </c>
      <c r="H38141" s="24" t="s">
        <v>2</v>
      </c>
      <c r="I38141" s="22">
        <v>31940</v>
      </c>
      <c r="J38141" s="22">
        <v>31940</v>
      </c>
      <c r="K38141" s="23">
        <v>100</v>
      </c>
      <c r="L38141" s="22">
        <v>0</v>
      </c>
      <c r="M38141" s="24" t="s">
        <v>2</v>
      </c>
      <c r="N38141" s="24" t="s">
        <v>2</v>
      </c>
      <c r="O38141" s="24" t="s">
        <v>2</v>
      </c>
      <c r="P38141" s="22">
        <v>0</v>
      </c>
    </row>
    <row r="38142" spans="1:16" ht="24" x14ac:dyDescent="0.2">
      <c r="A38142" s="21"/>
      <c r="B38142" s="21"/>
      <c r="C38142" s="21"/>
      <c r="D38142" s="21"/>
      <c r="E38142" s="26" t="s">
        <v>56008</v>
      </c>
      <c r="F38142" s="26" t="s">
        <v>56009</v>
      </c>
      <c r="G38142" s="22">
        <v>31940</v>
      </c>
      <c r="H38142" s="24" t="s">
        <v>2</v>
      </c>
      <c r="I38142" s="22">
        <v>31940</v>
      </c>
      <c r="J38142" s="22">
        <v>31940</v>
      </c>
      <c r="K38142" s="23">
        <v>100</v>
      </c>
      <c r="L38142" s="22">
        <v>0</v>
      </c>
      <c r="M38142" s="24" t="s">
        <v>2</v>
      </c>
      <c r="N38142" s="24" t="s">
        <v>2</v>
      </c>
      <c r="O38142" s="24" t="s">
        <v>2</v>
      </c>
      <c r="P38142" s="22">
        <v>0</v>
      </c>
    </row>
    <row r="38143" spans="1:16" ht="24" x14ac:dyDescent="0.2">
      <c r="A38143" s="21"/>
      <c r="B38143" s="21"/>
      <c r="C38143" s="21"/>
      <c r="D38143" s="21"/>
      <c r="E38143" s="26" t="s">
        <v>56010</v>
      </c>
      <c r="F38143" s="26" t="s">
        <v>56011</v>
      </c>
      <c r="G38143" s="22">
        <v>31940</v>
      </c>
      <c r="H38143" s="24" t="s">
        <v>2</v>
      </c>
      <c r="I38143" s="22">
        <v>31940</v>
      </c>
      <c r="J38143" s="22">
        <v>31940</v>
      </c>
      <c r="K38143" s="23">
        <v>100</v>
      </c>
      <c r="L38143" s="22">
        <v>0</v>
      </c>
      <c r="M38143" s="24" t="s">
        <v>2</v>
      </c>
      <c r="N38143" s="24" t="s">
        <v>2</v>
      </c>
      <c r="O38143" s="24" t="s">
        <v>2</v>
      </c>
      <c r="P38143" s="22">
        <v>0</v>
      </c>
    </row>
    <row r="38144" spans="1:16" ht="24" x14ac:dyDescent="0.2">
      <c r="A38144" s="21"/>
      <c r="B38144" s="21"/>
      <c r="C38144" s="21"/>
      <c r="D38144" s="21"/>
      <c r="E38144" s="26" t="s">
        <v>56012</v>
      </c>
      <c r="F38144" s="26" t="s">
        <v>56013</v>
      </c>
      <c r="G38144" s="22">
        <v>31970</v>
      </c>
      <c r="H38144" s="24" t="s">
        <v>2</v>
      </c>
      <c r="I38144" s="22">
        <v>31970</v>
      </c>
      <c r="J38144" s="22">
        <v>31970</v>
      </c>
      <c r="K38144" s="23">
        <v>100</v>
      </c>
      <c r="L38144" s="22">
        <v>0</v>
      </c>
      <c r="M38144" s="24" t="s">
        <v>2</v>
      </c>
      <c r="N38144" s="24" t="s">
        <v>2</v>
      </c>
      <c r="O38144" s="24" t="s">
        <v>2</v>
      </c>
      <c r="P38144" s="22">
        <v>0</v>
      </c>
    </row>
    <row r="38145" spans="1:16" ht="24" x14ac:dyDescent="0.2">
      <c r="A38145" s="21"/>
      <c r="B38145" s="21"/>
      <c r="C38145" s="21"/>
      <c r="D38145" s="21"/>
      <c r="E38145" s="26" t="s">
        <v>56014</v>
      </c>
      <c r="F38145" s="26" t="s">
        <v>56015</v>
      </c>
      <c r="G38145" s="22">
        <v>31940</v>
      </c>
      <c r="H38145" s="24" t="s">
        <v>2</v>
      </c>
      <c r="I38145" s="22">
        <v>31940</v>
      </c>
      <c r="J38145" s="22">
        <v>31940</v>
      </c>
      <c r="K38145" s="23">
        <v>100</v>
      </c>
      <c r="L38145" s="22">
        <v>0</v>
      </c>
      <c r="M38145" s="24" t="s">
        <v>2</v>
      </c>
      <c r="N38145" s="24" t="s">
        <v>2</v>
      </c>
      <c r="O38145" s="24" t="s">
        <v>2</v>
      </c>
      <c r="P38145" s="22">
        <v>0</v>
      </c>
    </row>
    <row r="38146" spans="1:16" ht="24" x14ac:dyDescent="0.2">
      <c r="A38146" s="21"/>
      <c r="B38146" s="21"/>
      <c r="C38146" s="21"/>
      <c r="D38146" s="21"/>
      <c r="E38146" s="26" t="s">
        <v>56016</v>
      </c>
      <c r="F38146" s="26" t="s">
        <v>56017</v>
      </c>
      <c r="G38146" s="22">
        <v>31970</v>
      </c>
      <c r="H38146" s="24" t="s">
        <v>2</v>
      </c>
      <c r="I38146" s="22">
        <v>31970</v>
      </c>
      <c r="J38146" s="22">
        <v>31970</v>
      </c>
      <c r="K38146" s="23">
        <v>100</v>
      </c>
      <c r="L38146" s="22">
        <v>0</v>
      </c>
      <c r="M38146" s="24" t="s">
        <v>2</v>
      </c>
      <c r="N38146" s="24" t="s">
        <v>2</v>
      </c>
      <c r="O38146" s="24" t="s">
        <v>2</v>
      </c>
      <c r="P38146" s="22">
        <v>0</v>
      </c>
    </row>
    <row r="38147" spans="1:16" ht="24" x14ac:dyDescent="0.2">
      <c r="A38147" s="21"/>
      <c r="B38147" s="21"/>
      <c r="C38147" s="21"/>
      <c r="D38147" s="21"/>
      <c r="E38147" s="26" t="s">
        <v>56018</v>
      </c>
      <c r="F38147" s="26" t="s">
        <v>56019</v>
      </c>
      <c r="G38147" s="22">
        <v>31940</v>
      </c>
      <c r="H38147" s="24" t="s">
        <v>2</v>
      </c>
      <c r="I38147" s="22">
        <v>31940</v>
      </c>
      <c r="J38147" s="22">
        <v>31940</v>
      </c>
      <c r="K38147" s="23">
        <v>100</v>
      </c>
      <c r="L38147" s="22">
        <v>0</v>
      </c>
      <c r="M38147" s="24" t="s">
        <v>2</v>
      </c>
      <c r="N38147" s="24" t="s">
        <v>2</v>
      </c>
      <c r="O38147" s="24" t="s">
        <v>2</v>
      </c>
      <c r="P38147" s="22">
        <v>0</v>
      </c>
    </row>
    <row r="38148" spans="1:16" ht="24" x14ac:dyDescent="0.2">
      <c r="A38148" s="21"/>
      <c r="B38148" s="21"/>
      <c r="C38148" s="21"/>
      <c r="D38148" s="21"/>
      <c r="E38148" s="26" t="s">
        <v>56020</v>
      </c>
      <c r="F38148" s="26" t="s">
        <v>56021</v>
      </c>
      <c r="G38148" s="22">
        <v>31940</v>
      </c>
      <c r="H38148" s="24" t="s">
        <v>2</v>
      </c>
      <c r="I38148" s="22">
        <v>31940</v>
      </c>
      <c r="J38148" s="22">
        <v>31940</v>
      </c>
      <c r="K38148" s="23">
        <v>100</v>
      </c>
      <c r="L38148" s="22">
        <v>0</v>
      </c>
      <c r="M38148" s="24" t="s">
        <v>2</v>
      </c>
      <c r="N38148" s="24" t="s">
        <v>2</v>
      </c>
      <c r="O38148" s="24" t="s">
        <v>2</v>
      </c>
      <c r="P38148" s="22">
        <v>0</v>
      </c>
    </row>
    <row r="38149" spans="1:16" ht="24" x14ac:dyDescent="0.2">
      <c r="A38149" s="21"/>
      <c r="B38149" s="21"/>
      <c r="C38149" s="21"/>
      <c r="D38149" s="21"/>
      <c r="E38149" s="26" t="s">
        <v>56022</v>
      </c>
      <c r="F38149" s="26" t="s">
        <v>56023</v>
      </c>
      <c r="G38149" s="22">
        <v>31940</v>
      </c>
      <c r="H38149" s="24" t="s">
        <v>2</v>
      </c>
      <c r="I38149" s="22">
        <v>31940</v>
      </c>
      <c r="J38149" s="22">
        <v>31940</v>
      </c>
      <c r="K38149" s="23">
        <v>100</v>
      </c>
      <c r="L38149" s="22">
        <v>0</v>
      </c>
      <c r="M38149" s="24" t="s">
        <v>2</v>
      </c>
      <c r="N38149" s="24" t="s">
        <v>2</v>
      </c>
      <c r="O38149" s="24" t="s">
        <v>2</v>
      </c>
      <c r="P38149" s="22">
        <v>0</v>
      </c>
    </row>
    <row r="38150" spans="1:16" ht="24" x14ac:dyDescent="0.2">
      <c r="A38150" s="21"/>
      <c r="B38150" s="21"/>
      <c r="C38150" s="21"/>
      <c r="D38150" s="21"/>
      <c r="E38150" s="26" t="s">
        <v>56024</v>
      </c>
      <c r="F38150" s="26" t="s">
        <v>56025</v>
      </c>
      <c r="G38150" s="22">
        <v>31940</v>
      </c>
      <c r="H38150" s="24" t="s">
        <v>2</v>
      </c>
      <c r="I38150" s="22">
        <v>31940</v>
      </c>
      <c r="J38150" s="22">
        <v>31940</v>
      </c>
      <c r="K38150" s="23">
        <v>100</v>
      </c>
      <c r="L38150" s="22">
        <v>0</v>
      </c>
      <c r="M38150" s="24" t="s">
        <v>2</v>
      </c>
      <c r="N38150" s="24" t="s">
        <v>2</v>
      </c>
      <c r="O38150" s="24" t="s">
        <v>2</v>
      </c>
      <c r="P38150" s="22">
        <v>0</v>
      </c>
    </row>
    <row r="38151" spans="1:16" ht="24" x14ac:dyDescent="0.2">
      <c r="A38151" s="21"/>
      <c r="B38151" s="21"/>
      <c r="C38151" s="21"/>
      <c r="D38151" s="21"/>
      <c r="E38151" s="26" t="s">
        <v>56026</v>
      </c>
      <c r="F38151" s="26" t="s">
        <v>56027</v>
      </c>
      <c r="G38151" s="22">
        <v>49380</v>
      </c>
      <c r="H38151" s="24" t="s">
        <v>2</v>
      </c>
      <c r="I38151" s="22">
        <v>49380</v>
      </c>
      <c r="J38151" s="22">
        <v>49380</v>
      </c>
      <c r="K38151" s="23">
        <v>100</v>
      </c>
      <c r="L38151" s="22">
        <v>0</v>
      </c>
      <c r="M38151" s="24" t="s">
        <v>2</v>
      </c>
      <c r="N38151" s="24" t="s">
        <v>2</v>
      </c>
      <c r="O38151" s="24" t="s">
        <v>2</v>
      </c>
      <c r="P38151" s="22">
        <v>0</v>
      </c>
    </row>
    <row r="38152" spans="1:16" ht="24" x14ac:dyDescent="0.2">
      <c r="A38152" s="21"/>
      <c r="B38152" s="21"/>
      <c r="C38152" s="21"/>
      <c r="D38152" s="21"/>
      <c r="E38152" s="26" t="s">
        <v>56028</v>
      </c>
      <c r="F38152" s="26" t="s">
        <v>56029</v>
      </c>
      <c r="G38152" s="22">
        <v>49380</v>
      </c>
      <c r="H38152" s="24" t="s">
        <v>2</v>
      </c>
      <c r="I38152" s="22">
        <v>49380</v>
      </c>
      <c r="J38152" s="22">
        <v>49380</v>
      </c>
      <c r="K38152" s="23">
        <v>100</v>
      </c>
      <c r="L38152" s="22">
        <v>0</v>
      </c>
      <c r="M38152" s="24" t="s">
        <v>2</v>
      </c>
      <c r="N38152" s="24" t="s">
        <v>2</v>
      </c>
      <c r="O38152" s="24" t="s">
        <v>2</v>
      </c>
      <c r="P38152" s="22">
        <v>0</v>
      </c>
    </row>
    <row r="38153" spans="1:16" ht="24" x14ac:dyDescent="0.2">
      <c r="A38153" s="21"/>
      <c r="B38153" s="21"/>
      <c r="C38153" s="21"/>
      <c r="D38153" s="21"/>
      <c r="E38153" s="26" t="s">
        <v>56030</v>
      </c>
      <c r="F38153" s="26" t="s">
        <v>56031</v>
      </c>
      <c r="G38153" s="22">
        <v>49380</v>
      </c>
      <c r="H38153" s="24" t="s">
        <v>2</v>
      </c>
      <c r="I38153" s="22">
        <v>49380</v>
      </c>
      <c r="J38153" s="22">
        <v>49380</v>
      </c>
      <c r="K38153" s="23">
        <v>100</v>
      </c>
      <c r="L38153" s="22">
        <v>0</v>
      </c>
      <c r="M38153" s="24" t="s">
        <v>2</v>
      </c>
      <c r="N38153" s="24" t="s">
        <v>2</v>
      </c>
      <c r="O38153" s="24" t="s">
        <v>2</v>
      </c>
      <c r="P38153" s="22">
        <v>0</v>
      </c>
    </row>
    <row r="38154" spans="1:16" ht="24" x14ac:dyDescent="0.2">
      <c r="A38154" s="21"/>
      <c r="B38154" s="21"/>
      <c r="C38154" s="21"/>
      <c r="D38154" s="21"/>
      <c r="E38154" s="26" t="s">
        <v>56032</v>
      </c>
      <c r="F38154" s="26" t="s">
        <v>56033</v>
      </c>
      <c r="G38154" s="22">
        <v>49380</v>
      </c>
      <c r="H38154" s="24" t="s">
        <v>2</v>
      </c>
      <c r="I38154" s="22">
        <v>49380</v>
      </c>
      <c r="J38154" s="22">
        <v>49380</v>
      </c>
      <c r="K38154" s="23">
        <v>100</v>
      </c>
      <c r="L38154" s="22">
        <v>0</v>
      </c>
      <c r="M38154" s="24" t="s">
        <v>2</v>
      </c>
      <c r="N38154" s="24" t="s">
        <v>2</v>
      </c>
      <c r="O38154" s="24" t="s">
        <v>2</v>
      </c>
      <c r="P38154" s="22">
        <v>0</v>
      </c>
    </row>
    <row r="38155" spans="1:16" ht="24" x14ac:dyDescent="0.2">
      <c r="A38155" s="21"/>
      <c r="B38155" s="21"/>
      <c r="C38155" s="21"/>
      <c r="D38155" s="21"/>
      <c r="E38155" s="26" t="s">
        <v>56034</v>
      </c>
      <c r="F38155" s="26" t="s">
        <v>56035</v>
      </c>
      <c r="G38155" s="22">
        <v>49380</v>
      </c>
      <c r="H38155" s="24" t="s">
        <v>2</v>
      </c>
      <c r="I38155" s="22">
        <v>49380</v>
      </c>
      <c r="J38155" s="22">
        <v>49380</v>
      </c>
      <c r="K38155" s="23">
        <v>100</v>
      </c>
      <c r="L38155" s="22">
        <v>0</v>
      </c>
      <c r="M38155" s="24" t="s">
        <v>2</v>
      </c>
      <c r="N38155" s="24" t="s">
        <v>2</v>
      </c>
      <c r="O38155" s="24" t="s">
        <v>2</v>
      </c>
      <c r="P38155" s="22">
        <v>0</v>
      </c>
    </row>
    <row r="38156" spans="1:16" ht="24" x14ac:dyDescent="0.2">
      <c r="A38156" s="21"/>
      <c r="B38156" s="21"/>
      <c r="C38156" s="21"/>
      <c r="D38156" s="21"/>
      <c r="E38156" s="26" t="s">
        <v>56036</v>
      </c>
      <c r="F38156" s="26" t="s">
        <v>56037</v>
      </c>
      <c r="G38156" s="22">
        <v>49380</v>
      </c>
      <c r="H38156" s="24" t="s">
        <v>2</v>
      </c>
      <c r="I38156" s="22">
        <v>49380</v>
      </c>
      <c r="J38156" s="22">
        <v>49380</v>
      </c>
      <c r="K38156" s="23">
        <v>100</v>
      </c>
      <c r="L38156" s="22">
        <v>0</v>
      </c>
      <c r="M38156" s="24" t="s">
        <v>2</v>
      </c>
      <c r="N38156" s="24" t="s">
        <v>2</v>
      </c>
      <c r="O38156" s="24" t="s">
        <v>2</v>
      </c>
      <c r="P38156" s="22">
        <v>0</v>
      </c>
    </row>
    <row r="38157" spans="1:16" ht="24" x14ac:dyDescent="0.2">
      <c r="A38157" s="21"/>
      <c r="B38157" s="21"/>
      <c r="C38157" s="21"/>
      <c r="D38157" s="21"/>
      <c r="E38157" s="26" t="s">
        <v>56038</v>
      </c>
      <c r="F38157" s="26" t="s">
        <v>56039</v>
      </c>
      <c r="G38157" s="22">
        <v>49380</v>
      </c>
      <c r="H38157" s="24" t="s">
        <v>2</v>
      </c>
      <c r="I38157" s="22">
        <v>49380</v>
      </c>
      <c r="J38157" s="22">
        <v>49380</v>
      </c>
      <c r="K38157" s="23">
        <v>100</v>
      </c>
      <c r="L38157" s="22">
        <v>0</v>
      </c>
      <c r="M38157" s="24" t="s">
        <v>2</v>
      </c>
      <c r="N38157" s="24" t="s">
        <v>2</v>
      </c>
      <c r="O38157" s="24" t="s">
        <v>2</v>
      </c>
      <c r="P38157" s="22">
        <v>0</v>
      </c>
    </row>
    <row r="38158" spans="1:16" ht="24" x14ac:dyDescent="0.2">
      <c r="A38158" s="21"/>
      <c r="B38158" s="21"/>
      <c r="C38158" s="21"/>
      <c r="D38158" s="21"/>
      <c r="E38158" s="26" t="s">
        <v>56040</v>
      </c>
      <c r="F38158" s="26" t="s">
        <v>56041</v>
      </c>
      <c r="G38158" s="22">
        <v>49380</v>
      </c>
      <c r="H38158" s="24" t="s">
        <v>2</v>
      </c>
      <c r="I38158" s="22">
        <v>49380</v>
      </c>
      <c r="J38158" s="22">
        <v>49380</v>
      </c>
      <c r="K38158" s="23">
        <v>100</v>
      </c>
      <c r="L38158" s="22">
        <v>0</v>
      </c>
      <c r="M38158" s="24" t="s">
        <v>2</v>
      </c>
      <c r="N38158" s="24" t="s">
        <v>2</v>
      </c>
      <c r="O38158" s="24" t="s">
        <v>2</v>
      </c>
      <c r="P38158" s="22">
        <v>0</v>
      </c>
    </row>
    <row r="38159" spans="1:16" ht="24" x14ac:dyDescent="0.2">
      <c r="A38159" s="21"/>
      <c r="B38159" s="21"/>
      <c r="C38159" s="21"/>
      <c r="D38159" s="21"/>
      <c r="E38159" s="26" t="s">
        <v>56042</v>
      </c>
      <c r="F38159" s="26" t="s">
        <v>56043</v>
      </c>
      <c r="G38159" s="22">
        <v>49440</v>
      </c>
      <c r="H38159" s="24" t="s">
        <v>2</v>
      </c>
      <c r="I38159" s="22">
        <v>49440</v>
      </c>
      <c r="J38159" s="22">
        <v>49440</v>
      </c>
      <c r="K38159" s="23">
        <v>100</v>
      </c>
      <c r="L38159" s="22">
        <v>0</v>
      </c>
      <c r="M38159" s="24" t="s">
        <v>2</v>
      </c>
      <c r="N38159" s="24" t="s">
        <v>2</v>
      </c>
      <c r="O38159" s="24" t="s">
        <v>2</v>
      </c>
      <c r="P38159" s="22">
        <v>0</v>
      </c>
    </row>
    <row r="38160" spans="1:16" ht="24" x14ac:dyDescent="0.2">
      <c r="A38160" s="21"/>
      <c r="B38160" s="21"/>
      <c r="C38160" s="21"/>
      <c r="D38160" s="21"/>
      <c r="E38160" s="26" t="s">
        <v>56044</v>
      </c>
      <c r="F38160" s="26" t="s">
        <v>56045</v>
      </c>
      <c r="G38160" s="22">
        <v>49380</v>
      </c>
      <c r="H38160" s="24" t="s">
        <v>2</v>
      </c>
      <c r="I38160" s="22">
        <v>49380</v>
      </c>
      <c r="J38160" s="22">
        <v>49380</v>
      </c>
      <c r="K38160" s="23">
        <v>100</v>
      </c>
      <c r="L38160" s="22">
        <v>0</v>
      </c>
      <c r="M38160" s="24" t="s">
        <v>2</v>
      </c>
      <c r="N38160" s="24" t="s">
        <v>2</v>
      </c>
      <c r="O38160" s="24" t="s">
        <v>2</v>
      </c>
      <c r="P38160" s="22">
        <v>0</v>
      </c>
    </row>
    <row r="38161" spans="1:16" ht="24" x14ac:dyDescent="0.2">
      <c r="A38161" s="21"/>
      <c r="B38161" s="21"/>
      <c r="C38161" s="21"/>
      <c r="D38161" s="21"/>
      <c r="E38161" s="26" t="s">
        <v>56046</v>
      </c>
      <c r="F38161" s="26" t="s">
        <v>56047</v>
      </c>
      <c r="G38161" s="22">
        <v>49440</v>
      </c>
      <c r="H38161" s="24" t="s">
        <v>2</v>
      </c>
      <c r="I38161" s="22">
        <v>49440</v>
      </c>
      <c r="J38161" s="22">
        <v>49440</v>
      </c>
      <c r="K38161" s="23">
        <v>100</v>
      </c>
      <c r="L38161" s="22">
        <v>0</v>
      </c>
      <c r="M38161" s="24" t="s">
        <v>2</v>
      </c>
      <c r="N38161" s="24" t="s">
        <v>2</v>
      </c>
      <c r="O38161" s="24" t="s">
        <v>2</v>
      </c>
      <c r="P38161" s="22">
        <v>0</v>
      </c>
    </row>
    <row r="38162" spans="1:16" ht="24" x14ac:dyDescent="0.2">
      <c r="A38162" s="21"/>
      <c r="B38162" s="21"/>
      <c r="C38162" s="21"/>
      <c r="D38162" s="21"/>
      <c r="E38162" s="26" t="s">
        <v>56048</v>
      </c>
      <c r="F38162" s="26" t="s">
        <v>56049</v>
      </c>
      <c r="G38162" s="22">
        <v>49440</v>
      </c>
      <c r="H38162" s="24" t="s">
        <v>2</v>
      </c>
      <c r="I38162" s="22">
        <v>49440</v>
      </c>
      <c r="J38162" s="22">
        <v>49440</v>
      </c>
      <c r="K38162" s="23">
        <v>100</v>
      </c>
      <c r="L38162" s="22">
        <v>0</v>
      </c>
      <c r="M38162" s="24" t="s">
        <v>2</v>
      </c>
      <c r="N38162" s="24" t="s">
        <v>2</v>
      </c>
      <c r="O38162" s="24" t="s">
        <v>2</v>
      </c>
      <c r="P38162" s="22">
        <v>0</v>
      </c>
    </row>
    <row r="38163" spans="1:16" ht="24" x14ac:dyDescent="0.2">
      <c r="A38163" s="21"/>
      <c r="B38163" s="21"/>
      <c r="C38163" s="21"/>
      <c r="D38163" s="21"/>
      <c r="E38163" s="26" t="s">
        <v>56050</v>
      </c>
      <c r="F38163" s="26" t="s">
        <v>56051</v>
      </c>
      <c r="G38163" s="22">
        <v>49440</v>
      </c>
      <c r="H38163" s="24" t="s">
        <v>2</v>
      </c>
      <c r="I38163" s="22">
        <v>49440</v>
      </c>
      <c r="J38163" s="22">
        <v>49440</v>
      </c>
      <c r="K38163" s="23">
        <v>100</v>
      </c>
      <c r="L38163" s="22">
        <v>0</v>
      </c>
      <c r="M38163" s="24" t="s">
        <v>2</v>
      </c>
      <c r="N38163" s="24" t="s">
        <v>2</v>
      </c>
      <c r="O38163" s="24" t="s">
        <v>2</v>
      </c>
      <c r="P38163" s="22">
        <v>0</v>
      </c>
    </row>
    <row r="38164" spans="1:16" ht="24" x14ac:dyDescent="0.2">
      <c r="A38164" s="21"/>
      <c r="B38164" s="21"/>
      <c r="C38164" s="21"/>
      <c r="D38164" s="21"/>
      <c r="E38164" s="26" t="s">
        <v>56052</v>
      </c>
      <c r="F38164" s="26" t="s">
        <v>56053</v>
      </c>
      <c r="G38164" s="22">
        <v>49440</v>
      </c>
      <c r="H38164" s="24" t="s">
        <v>2</v>
      </c>
      <c r="I38164" s="22">
        <v>49440</v>
      </c>
      <c r="J38164" s="22">
        <v>49440</v>
      </c>
      <c r="K38164" s="23">
        <v>100</v>
      </c>
      <c r="L38164" s="22">
        <v>0</v>
      </c>
      <c r="M38164" s="24" t="s">
        <v>2</v>
      </c>
      <c r="N38164" s="24" t="s">
        <v>2</v>
      </c>
      <c r="O38164" s="24" t="s">
        <v>2</v>
      </c>
      <c r="P38164" s="22">
        <v>0</v>
      </c>
    </row>
    <row r="38165" spans="1:16" ht="24" x14ac:dyDescent="0.2">
      <c r="A38165" s="21"/>
      <c r="B38165" s="21"/>
      <c r="C38165" s="21"/>
      <c r="D38165" s="21"/>
      <c r="E38165" s="26" t="s">
        <v>56054</v>
      </c>
      <c r="F38165" s="26" t="s">
        <v>56055</v>
      </c>
      <c r="G38165" s="22">
        <v>49380</v>
      </c>
      <c r="H38165" s="24" t="s">
        <v>2</v>
      </c>
      <c r="I38165" s="22">
        <v>49380</v>
      </c>
      <c r="J38165" s="22">
        <v>49380</v>
      </c>
      <c r="K38165" s="23">
        <v>100</v>
      </c>
      <c r="L38165" s="22">
        <v>0</v>
      </c>
      <c r="M38165" s="24" t="s">
        <v>2</v>
      </c>
      <c r="N38165" s="24" t="s">
        <v>2</v>
      </c>
      <c r="O38165" s="24" t="s">
        <v>2</v>
      </c>
      <c r="P38165" s="22">
        <v>0</v>
      </c>
    </row>
    <row r="38166" spans="1:16" ht="24" x14ac:dyDescent="0.2">
      <c r="A38166" s="21"/>
      <c r="B38166" s="21"/>
      <c r="C38166" s="21"/>
      <c r="D38166" s="21"/>
      <c r="E38166" s="26" t="s">
        <v>56056</v>
      </c>
      <c r="F38166" s="26" t="s">
        <v>56057</v>
      </c>
      <c r="G38166" s="22">
        <v>49380</v>
      </c>
      <c r="H38166" s="24" t="s">
        <v>2</v>
      </c>
      <c r="I38166" s="22">
        <v>49380</v>
      </c>
      <c r="J38166" s="22">
        <v>49380</v>
      </c>
      <c r="K38166" s="23">
        <v>100</v>
      </c>
      <c r="L38166" s="22">
        <v>0</v>
      </c>
      <c r="M38166" s="24" t="s">
        <v>2</v>
      </c>
      <c r="N38166" s="24" t="s">
        <v>2</v>
      </c>
      <c r="O38166" s="24" t="s">
        <v>2</v>
      </c>
      <c r="P38166" s="22">
        <v>0</v>
      </c>
    </row>
    <row r="38167" spans="1:16" ht="24" x14ac:dyDescent="0.2">
      <c r="A38167" s="21"/>
      <c r="B38167" s="21"/>
      <c r="C38167" s="21"/>
      <c r="D38167" s="21"/>
      <c r="E38167" s="26" t="s">
        <v>56058</v>
      </c>
      <c r="F38167" s="26" t="s">
        <v>56059</v>
      </c>
      <c r="G38167" s="22">
        <v>49380</v>
      </c>
      <c r="H38167" s="24" t="s">
        <v>2</v>
      </c>
      <c r="I38167" s="22">
        <v>49380</v>
      </c>
      <c r="J38167" s="22">
        <v>49380</v>
      </c>
      <c r="K38167" s="23">
        <v>100</v>
      </c>
      <c r="L38167" s="22">
        <v>0</v>
      </c>
      <c r="M38167" s="24" t="s">
        <v>2</v>
      </c>
      <c r="N38167" s="24" t="s">
        <v>2</v>
      </c>
      <c r="O38167" s="24" t="s">
        <v>2</v>
      </c>
      <c r="P38167" s="22">
        <v>0</v>
      </c>
    </row>
    <row r="38168" spans="1:16" ht="24" x14ac:dyDescent="0.2">
      <c r="A38168" s="21"/>
      <c r="B38168" s="21"/>
      <c r="C38168" s="21"/>
      <c r="D38168" s="21"/>
      <c r="E38168" s="26" t="s">
        <v>56060</v>
      </c>
      <c r="F38168" s="26" t="s">
        <v>56061</v>
      </c>
      <c r="G38168" s="22">
        <v>49440</v>
      </c>
      <c r="H38168" s="24" t="s">
        <v>2</v>
      </c>
      <c r="I38168" s="22">
        <v>49440</v>
      </c>
      <c r="J38168" s="22">
        <v>49440</v>
      </c>
      <c r="K38168" s="23">
        <v>100</v>
      </c>
      <c r="L38168" s="22">
        <v>0</v>
      </c>
      <c r="M38168" s="24" t="s">
        <v>2</v>
      </c>
      <c r="N38168" s="24" t="s">
        <v>2</v>
      </c>
      <c r="O38168" s="24" t="s">
        <v>2</v>
      </c>
      <c r="P38168" s="22">
        <v>0</v>
      </c>
    </row>
    <row r="38169" spans="1:16" ht="24" x14ac:dyDescent="0.2">
      <c r="A38169" s="21"/>
      <c r="B38169" s="21"/>
      <c r="C38169" s="21"/>
      <c r="D38169" s="21"/>
      <c r="E38169" s="26" t="s">
        <v>56062</v>
      </c>
      <c r="F38169" s="26" t="s">
        <v>56063</v>
      </c>
      <c r="G38169" s="22">
        <v>49380</v>
      </c>
      <c r="H38169" s="24" t="s">
        <v>2</v>
      </c>
      <c r="I38169" s="22">
        <v>49380</v>
      </c>
      <c r="J38169" s="22">
        <v>49380</v>
      </c>
      <c r="K38169" s="23">
        <v>100</v>
      </c>
      <c r="L38169" s="22">
        <v>0</v>
      </c>
      <c r="M38169" s="24" t="s">
        <v>2</v>
      </c>
      <c r="N38169" s="24" t="s">
        <v>2</v>
      </c>
      <c r="O38169" s="24" t="s">
        <v>2</v>
      </c>
      <c r="P38169" s="22">
        <v>0</v>
      </c>
    </row>
    <row r="38170" spans="1:16" ht="24" x14ac:dyDescent="0.2">
      <c r="A38170" s="21"/>
      <c r="B38170" s="21"/>
      <c r="C38170" s="21"/>
      <c r="D38170" s="21"/>
      <c r="E38170" s="26" t="s">
        <v>56064</v>
      </c>
      <c r="F38170" s="26" t="s">
        <v>56065</v>
      </c>
      <c r="G38170" s="22">
        <v>49440</v>
      </c>
      <c r="H38170" s="24" t="s">
        <v>2</v>
      </c>
      <c r="I38170" s="22">
        <v>49440</v>
      </c>
      <c r="J38170" s="22">
        <v>49440</v>
      </c>
      <c r="K38170" s="23">
        <v>100</v>
      </c>
      <c r="L38170" s="22">
        <v>0</v>
      </c>
      <c r="M38170" s="24" t="s">
        <v>2</v>
      </c>
      <c r="N38170" s="24" t="s">
        <v>2</v>
      </c>
      <c r="O38170" s="24" t="s">
        <v>2</v>
      </c>
      <c r="P38170" s="22">
        <v>0</v>
      </c>
    </row>
    <row r="38171" spans="1:16" ht="24" x14ac:dyDescent="0.55000000000000004">
      <c r="A38171" s="21"/>
      <c r="B38171" s="21"/>
      <c r="C38171" s="20" t="s">
        <v>962</v>
      </c>
      <c r="D38171" s="21"/>
      <c r="E38171" s="21"/>
      <c r="F38171" s="21"/>
      <c r="G38171" s="22">
        <v>2260500</v>
      </c>
      <c r="H38171" s="24" t="s">
        <v>2</v>
      </c>
      <c r="I38171" s="22">
        <v>2260500</v>
      </c>
      <c r="J38171" s="22">
        <v>2068358.59</v>
      </c>
      <c r="K38171" s="23">
        <v>91.500048219420478</v>
      </c>
      <c r="L38171" s="22">
        <v>49500</v>
      </c>
      <c r="M38171" s="24" t="s">
        <v>2</v>
      </c>
      <c r="N38171" s="22">
        <v>142641.41</v>
      </c>
      <c r="O38171" s="24" t="s">
        <v>2</v>
      </c>
      <c r="P38171" s="22">
        <v>192141.41</v>
      </c>
    </row>
    <row r="38172" spans="1:16" ht="24" x14ac:dyDescent="0.55000000000000004">
      <c r="A38172" s="21"/>
      <c r="B38172" s="21"/>
      <c r="C38172" s="25" t="s">
        <v>963</v>
      </c>
      <c r="D38172" s="20" t="s">
        <v>1309</v>
      </c>
      <c r="E38172" s="21"/>
      <c r="F38172" s="21"/>
      <c r="G38172" s="22">
        <v>2260500</v>
      </c>
      <c r="H38172" s="24" t="s">
        <v>2</v>
      </c>
      <c r="I38172" s="22">
        <v>2260500</v>
      </c>
      <c r="J38172" s="22">
        <v>2068358.59</v>
      </c>
      <c r="K38172" s="23">
        <v>91.500048219420478</v>
      </c>
      <c r="L38172" s="22">
        <v>49500</v>
      </c>
      <c r="M38172" s="24" t="s">
        <v>2</v>
      </c>
      <c r="N38172" s="22">
        <v>142641.41</v>
      </c>
      <c r="O38172" s="24" t="s">
        <v>2</v>
      </c>
      <c r="P38172" s="22">
        <v>192141.41</v>
      </c>
    </row>
    <row r="38173" spans="1:16" ht="24" x14ac:dyDescent="0.2">
      <c r="A38173" s="21"/>
      <c r="B38173" s="21"/>
      <c r="C38173" s="21"/>
      <c r="D38173" s="25" t="s">
        <v>1310</v>
      </c>
      <c r="E38173" s="26" t="s">
        <v>56066</v>
      </c>
      <c r="F38173" s="26" t="s">
        <v>56067</v>
      </c>
      <c r="G38173" s="22">
        <v>2211000</v>
      </c>
      <c r="H38173" s="24" t="s">
        <v>2</v>
      </c>
      <c r="I38173" s="22">
        <v>2211000</v>
      </c>
      <c r="J38173" s="22">
        <v>2068358.59</v>
      </c>
      <c r="K38173" s="23">
        <v>93.54855676164631</v>
      </c>
      <c r="L38173" s="22">
        <v>0</v>
      </c>
      <c r="M38173" s="24" t="s">
        <v>2</v>
      </c>
      <c r="N38173" s="22">
        <v>142641.41</v>
      </c>
      <c r="O38173" s="24" t="s">
        <v>2</v>
      </c>
      <c r="P38173" s="22">
        <v>142641.41</v>
      </c>
    </row>
    <row r="38174" spans="1:16" ht="24" x14ac:dyDescent="0.2">
      <c r="A38174" s="21"/>
      <c r="B38174" s="21"/>
      <c r="C38174" s="21"/>
      <c r="D38174" s="21"/>
      <c r="E38174" s="26" t="s">
        <v>11697</v>
      </c>
      <c r="F38174" s="26" t="s">
        <v>1312</v>
      </c>
      <c r="G38174" s="22">
        <v>44500</v>
      </c>
      <c r="H38174" s="24" t="s">
        <v>2</v>
      </c>
      <c r="I38174" s="22">
        <v>44500</v>
      </c>
      <c r="J38174" s="24" t="s">
        <v>2</v>
      </c>
      <c r="K38174" s="24" t="s">
        <v>2</v>
      </c>
      <c r="L38174" s="22">
        <v>44500</v>
      </c>
      <c r="M38174" s="24" t="s">
        <v>2</v>
      </c>
      <c r="N38174" s="24" t="s">
        <v>2</v>
      </c>
      <c r="O38174" s="24" t="s">
        <v>2</v>
      </c>
      <c r="P38174" s="22">
        <v>44500</v>
      </c>
    </row>
    <row r="38175" spans="1:16" ht="24" x14ac:dyDescent="0.2">
      <c r="A38175" s="21"/>
      <c r="B38175" s="21"/>
      <c r="C38175" s="21"/>
      <c r="D38175" s="21"/>
      <c r="E38175" s="26" t="s">
        <v>56068</v>
      </c>
      <c r="F38175" s="26" t="s">
        <v>934</v>
      </c>
      <c r="G38175" s="22">
        <v>5000</v>
      </c>
      <c r="H38175" s="24" t="s">
        <v>2</v>
      </c>
      <c r="I38175" s="22">
        <v>5000</v>
      </c>
      <c r="J38175" s="24" t="s">
        <v>2</v>
      </c>
      <c r="K38175" s="24" t="s">
        <v>2</v>
      </c>
      <c r="L38175" s="22">
        <v>5000</v>
      </c>
      <c r="M38175" s="24" t="s">
        <v>2</v>
      </c>
      <c r="N38175" s="24" t="s">
        <v>2</v>
      </c>
      <c r="O38175" s="24" t="s">
        <v>2</v>
      </c>
      <c r="P38175" s="22">
        <v>5000</v>
      </c>
    </row>
    <row r="38176" spans="1:16" ht="24" x14ac:dyDescent="0.55000000000000004">
      <c r="A38176" s="21"/>
      <c r="B38176" s="21"/>
      <c r="C38176" s="20" t="s">
        <v>14779</v>
      </c>
      <c r="D38176" s="21"/>
      <c r="E38176" s="21"/>
      <c r="F38176" s="21"/>
      <c r="G38176" s="22">
        <v>1784420</v>
      </c>
      <c r="H38176" s="24" t="s">
        <v>2</v>
      </c>
      <c r="I38176" s="22">
        <v>1784420</v>
      </c>
      <c r="J38176" s="22">
        <v>44420</v>
      </c>
      <c r="K38176" s="23">
        <v>2.4893242622252609</v>
      </c>
      <c r="L38176" s="22">
        <v>1740000</v>
      </c>
      <c r="M38176" s="24" t="s">
        <v>2</v>
      </c>
      <c r="N38176" s="22">
        <v>0</v>
      </c>
      <c r="O38176" s="24" t="s">
        <v>2</v>
      </c>
      <c r="P38176" s="22">
        <v>1740000</v>
      </c>
    </row>
    <row r="38177" spans="1:16" ht="24" x14ac:dyDescent="0.55000000000000004">
      <c r="A38177" s="21"/>
      <c r="B38177" s="21"/>
      <c r="C38177" s="25" t="s">
        <v>14780</v>
      </c>
      <c r="D38177" s="20" t="s">
        <v>1309</v>
      </c>
      <c r="E38177" s="21"/>
      <c r="F38177" s="21"/>
      <c r="G38177" s="22">
        <v>1784420</v>
      </c>
      <c r="H38177" s="24" t="s">
        <v>2</v>
      </c>
      <c r="I38177" s="22">
        <v>1784420</v>
      </c>
      <c r="J38177" s="22">
        <v>44420</v>
      </c>
      <c r="K38177" s="23">
        <v>2.4893242622252609</v>
      </c>
      <c r="L38177" s="22">
        <v>1740000</v>
      </c>
      <c r="M38177" s="24" t="s">
        <v>2</v>
      </c>
      <c r="N38177" s="22">
        <v>0</v>
      </c>
      <c r="O38177" s="24" t="s">
        <v>2</v>
      </c>
      <c r="P38177" s="22">
        <v>1740000</v>
      </c>
    </row>
    <row r="38178" spans="1:16" ht="24" x14ac:dyDescent="0.2">
      <c r="A38178" s="21"/>
      <c r="B38178" s="21"/>
      <c r="C38178" s="21"/>
      <c r="D38178" s="25" t="s">
        <v>1310</v>
      </c>
      <c r="E38178" s="26" t="s">
        <v>14786</v>
      </c>
      <c r="F38178" s="26" t="s">
        <v>376</v>
      </c>
      <c r="G38178" s="22">
        <v>44420</v>
      </c>
      <c r="H38178" s="24" t="s">
        <v>2</v>
      </c>
      <c r="I38178" s="22">
        <v>44420</v>
      </c>
      <c r="J38178" s="22">
        <v>44420</v>
      </c>
      <c r="K38178" s="23">
        <v>100</v>
      </c>
      <c r="L38178" s="22">
        <v>0</v>
      </c>
      <c r="M38178" s="24" t="s">
        <v>2</v>
      </c>
      <c r="N38178" s="22">
        <v>0</v>
      </c>
      <c r="O38178" s="24" t="s">
        <v>2</v>
      </c>
      <c r="P38178" s="22">
        <v>0</v>
      </c>
    </row>
    <row r="38179" spans="1:16" ht="24" x14ac:dyDescent="0.2">
      <c r="A38179" s="21"/>
      <c r="B38179" s="21"/>
      <c r="C38179" s="21"/>
      <c r="D38179" s="21"/>
      <c r="E38179" s="26" t="s">
        <v>56069</v>
      </c>
      <c r="F38179" s="26" t="s">
        <v>56070</v>
      </c>
      <c r="G38179" s="22">
        <v>1740000</v>
      </c>
      <c r="H38179" s="24" t="s">
        <v>2</v>
      </c>
      <c r="I38179" s="22">
        <v>1740000</v>
      </c>
      <c r="J38179" s="24" t="s">
        <v>2</v>
      </c>
      <c r="K38179" s="24" t="s">
        <v>2</v>
      </c>
      <c r="L38179" s="22">
        <v>1740000</v>
      </c>
      <c r="M38179" s="24" t="s">
        <v>2</v>
      </c>
      <c r="N38179" s="22">
        <v>0</v>
      </c>
      <c r="O38179" s="24" t="s">
        <v>2</v>
      </c>
      <c r="P38179" s="22">
        <v>1740000</v>
      </c>
    </row>
    <row r="38180" spans="1:16" ht="24" x14ac:dyDescent="0.55000000000000004">
      <c r="A38180" s="21"/>
      <c r="B38180" s="20" t="s">
        <v>970</v>
      </c>
      <c r="C38180" s="21"/>
      <c r="D38180" s="21"/>
      <c r="E38180" s="21"/>
      <c r="F38180" s="21"/>
      <c r="G38180" s="22">
        <v>24398876.5</v>
      </c>
      <c r="H38180" s="24" t="s">
        <v>2</v>
      </c>
      <c r="I38180" s="22">
        <v>24398876.5</v>
      </c>
      <c r="J38180" s="22">
        <v>3056489</v>
      </c>
      <c r="K38180" s="23">
        <v>12.527171076914136</v>
      </c>
      <c r="L38180" s="22">
        <v>21342387.5</v>
      </c>
      <c r="M38180" s="24" t="s">
        <v>2</v>
      </c>
      <c r="N38180" s="24" t="s">
        <v>2</v>
      </c>
      <c r="O38180" s="24" t="s">
        <v>2</v>
      </c>
      <c r="P38180" s="22">
        <v>21342387.5</v>
      </c>
    </row>
    <row r="38181" spans="1:16" ht="24" x14ac:dyDescent="0.55000000000000004">
      <c r="A38181" s="21"/>
      <c r="B38181" s="25" t="s">
        <v>971</v>
      </c>
      <c r="C38181" s="20" t="s">
        <v>972</v>
      </c>
      <c r="D38181" s="21"/>
      <c r="E38181" s="21"/>
      <c r="F38181" s="21"/>
      <c r="G38181" s="22">
        <v>24398876.5</v>
      </c>
      <c r="H38181" s="24" t="s">
        <v>2</v>
      </c>
      <c r="I38181" s="22">
        <v>24398876.5</v>
      </c>
      <c r="J38181" s="22">
        <v>3056489</v>
      </c>
      <c r="K38181" s="23">
        <v>12.527171076914136</v>
      </c>
      <c r="L38181" s="22">
        <v>21342387.5</v>
      </c>
      <c r="M38181" s="24" t="s">
        <v>2</v>
      </c>
      <c r="N38181" s="24" t="s">
        <v>2</v>
      </c>
      <c r="O38181" s="24" t="s">
        <v>2</v>
      </c>
      <c r="P38181" s="22">
        <v>21342387.5</v>
      </c>
    </row>
    <row r="38182" spans="1:16" ht="24" x14ac:dyDescent="0.55000000000000004">
      <c r="A38182" s="21"/>
      <c r="B38182" s="21"/>
      <c r="C38182" s="25" t="s">
        <v>973</v>
      </c>
      <c r="D38182" s="20" t="s">
        <v>1309</v>
      </c>
      <c r="E38182" s="21"/>
      <c r="F38182" s="21"/>
      <c r="G38182" s="22">
        <v>24398876.5</v>
      </c>
      <c r="H38182" s="24" t="s">
        <v>2</v>
      </c>
      <c r="I38182" s="22">
        <v>24398876.5</v>
      </c>
      <c r="J38182" s="22">
        <v>3056489</v>
      </c>
      <c r="K38182" s="23">
        <v>12.527171076914136</v>
      </c>
      <c r="L38182" s="22">
        <v>21342387.5</v>
      </c>
      <c r="M38182" s="24" t="s">
        <v>2</v>
      </c>
      <c r="N38182" s="24" t="s">
        <v>2</v>
      </c>
      <c r="O38182" s="24" t="s">
        <v>2</v>
      </c>
      <c r="P38182" s="22">
        <v>21342387.5</v>
      </c>
    </row>
    <row r="38183" spans="1:16" ht="24" x14ac:dyDescent="0.2">
      <c r="A38183" s="21"/>
      <c r="B38183" s="21"/>
      <c r="C38183" s="21"/>
      <c r="D38183" s="25" t="s">
        <v>1310</v>
      </c>
      <c r="E38183" s="26" t="s">
        <v>56071</v>
      </c>
      <c r="F38183" s="26" t="s">
        <v>56072</v>
      </c>
      <c r="G38183" s="22">
        <v>748514</v>
      </c>
      <c r="H38183" s="24" t="s">
        <v>2</v>
      </c>
      <c r="I38183" s="22">
        <v>748514</v>
      </c>
      <c r="J38183" s="22">
        <v>748514</v>
      </c>
      <c r="K38183" s="23">
        <v>100</v>
      </c>
      <c r="L38183" s="22">
        <v>0</v>
      </c>
      <c r="M38183" s="24" t="s">
        <v>2</v>
      </c>
      <c r="N38183" s="24" t="s">
        <v>2</v>
      </c>
      <c r="O38183" s="24" t="s">
        <v>2</v>
      </c>
      <c r="P38183" s="22">
        <v>0</v>
      </c>
    </row>
    <row r="38184" spans="1:16" ht="24" x14ac:dyDescent="0.2">
      <c r="A38184" s="21"/>
      <c r="B38184" s="21"/>
      <c r="C38184" s="21"/>
      <c r="D38184" s="21"/>
      <c r="E38184" s="26" t="s">
        <v>56073</v>
      </c>
      <c r="F38184" s="26" t="s">
        <v>56074</v>
      </c>
      <c r="G38184" s="22">
        <v>17960000</v>
      </c>
      <c r="H38184" s="24" t="s">
        <v>2</v>
      </c>
      <c r="I38184" s="22">
        <v>17960000</v>
      </c>
      <c r="J38184" s="24" t="s">
        <v>2</v>
      </c>
      <c r="K38184" s="24" t="s">
        <v>2</v>
      </c>
      <c r="L38184" s="22">
        <v>17960000</v>
      </c>
      <c r="M38184" s="24" t="s">
        <v>2</v>
      </c>
      <c r="N38184" s="24" t="s">
        <v>2</v>
      </c>
      <c r="O38184" s="24" t="s">
        <v>2</v>
      </c>
      <c r="P38184" s="22">
        <v>17960000</v>
      </c>
    </row>
    <row r="38185" spans="1:16" ht="24" x14ac:dyDescent="0.2">
      <c r="A38185" s="21"/>
      <c r="B38185" s="21"/>
      <c r="C38185" s="21"/>
      <c r="D38185" s="21"/>
      <c r="E38185" s="26" t="s">
        <v>56075</v>
      </c>
      <c r="F38185" s="26" t="s">
        <v>56076</v>
      </c>
      <c r="G38185" s="22">
        <v>755550</v>
      </c>
      <c r="H38185" s="24" t="s">
        <v>2</v>
      </c>
      <c r="I38185" s="22">
        <v>755550</v>
      </c>
      <c r="J38185" s="22">
        <v>208050</v>
      </c>
      <c r="K38185" s="23">
        <v>27.536231884057973</v>
      </c>
      <c r="L38185" s="22">
        <v>547500</v>
      </c>
      <c r="M38185" s="24" t="s">
        <v>2</v>
      </c>
      <c r="N38185" s="24" t="s">
        <v>2</v>
      </c>
      <c r="O38185" s="24" t="s">
        <v>2</v>
      </c>
      <c r="P38185" s="22">
        <v>547500</v>
      </c>
    </row>
    <row r="38186" spans="1:16" ht="24" x14ac:dyDescent="0.2">
      <c r="A38186" s="21"/>
      <c r="B38186" s="21"/>
      <c r="C38186" s="21"/>
      <c r="D38186" s="21"/>
      <c r="E38186" s="26" t="s">
        <v>56077</v>
      </c>
      <c r="F38186" s="26" t="s">
        <v>56078</v>
      </c>
      <c r="G38186" s="22">
        <v>4724812.5</v>
      </c>
      <c r="H38186" s="24" t="s">
        <v>2</v>
      </c>
      <c r="I38186" s="22">
        <v>4724812.5</v>
      </c>
      <c r="J38186" s="22">
        <v>1889925</v>
      </c>
      <c r="K38186" s="23">
        <v>40</v>
      </c>
      <c r="L38186" s="22">
        <v>2834887.5</v>
      </c>
      <c r="M38186" s="24" t="s">
        <v>2</v>
      </c>
      <c r="N38186" s="24" t="s">
        <v>2</v>
      </c>
      <c r="O38186" s="24" t="s">
        <v>2</v>
      </c>
      <c r="P38186" s="22">
        <v>2834887.5</v>
      </c>
    </row>
    <row r="38187" spans="1:16" ht="24" x14ac:dyDescent="0.2">
      <c r="A38187" s="21"/>
      <c r="B38187" s="21"/>
      <c r="C38187" s="21"/>
      <c r="D38187" s="21"/>
      <c r="E38187" s="26" t="s">
        <v>11988</v>
      </c>
      <c r="F38187" s="26" t="s">
        <v>11989</v>
      </c>
      <c r="G38187" s="22">
        <v>210000</v>
      </c>
      <c r="H38187" s="24" t="s">
        <v>2</v>
      </c>
      <c r="I38187" s="22">
        <v>210000</v>
      </c>
      <c r="J38187" s="22">
        <v>210000</v>
      </c>
      <c r="K38187" s="23">
        <v>100</v>
      </c>
      <c r="L38187" s="22">
        <v>0</v>
      </c>
      <c r="M38187" s="24" t="s">
        <v>2</v>
      </c>
      <c r="N38187" s="24" t="s">
        <v>2</v>
      </c>
      <c r="O38187" s="24" t="s">
        <v>2</v>
      </c>
      <c r="P38187" s="22">
        <v>0</v>
      </c>
    </row>
    <row r="38188" spans="1:16" ht="24" x14ac:dyDescent="0.55000000000000004">
      <c r="A38188" s="21"/>
      <c r="B38188" s="20" t="s">
        <v>1009</v>
      </c>
      <c r="C38188" s="21"/>
      <c r="D38188" s="21"/>
      <c r="E38188" s="21"/>
      <c r="F38188" s="21"/>
      <c r="G38188" s="22">
        <v>48200</v>
      </c>
      <c r="H38188" s="24" t="s">
        <v>2</v>
      </c>
      <c r="I38188" s="22">
        <v>48200</v>
      </c>
      <c r="J38188" s="22">
        <v>48200</v>
      </c>
      <c r="K38188" s="23">
        <v>100</v>
      </c>
      <c r="L38188" s="22">
        <v>0</v>
      </c>
      <c r="M38188" s="24" t="s">
        <v>2</v>
      </c>
      <c r="N38188" s="24" t="s">
        <v>2</v>
      </c>
      <c r="O38188" s="24" t="s">
        <v>2</v>
      </c>
      <c r="P38188" s="22">
        <v>0</v>
      </c>
    </row>
    <row r="38189" spans="1:16" ht="24" x14ac:dyDescent="0.55000000000000004">
      <c r="A38189" s="21"/>
      <c r="B38189" s="25" t="s">
        <v>1010</v>
      </c>
      <c r="C38189" s="20" t="s">
        <v>1011</v>
      </c>
      <c r="D38189" s="21"/>
      <c r="E38189" s="21"/>
      <c r="F38189" s="21"/>
      <c r="G38189" s="22">
        <v>48200</v>
      </c>
      <c r="H38189" s="24" t="s">
        <v>2</v>
      </c>
      <c r="I38189" s="22">
        <v>48200</v>
      </c>
      <c r="J38189" s="22">
        <v>48200</v>
      </c>
      <c r="K38189" s="23">
        <v>100</v>
      </c>
      <c r="L38189" s="22">
        <v>0</v>
      </c>
      <c r="M38189" s="24" t="s">
        <v>2</v>
      </c>
      <c r="N38189" s="24" t="s">
        <v>2</v>
      </c>
      <c r="O38189" s="24" t="s">
        <v>2</v>
      </c>
      <c r="P38189" s="22">
        <v>0</v>
      </c>
    </row>
    <row r="38190" spans="1:16" ht="24" x14ac:dyDescent="0.55000000000000004">
      <c r="A38190" s="21"/>
      <c r="B38190" s="21"/>
      <c r="C38190" s="25" t="s">
        <v>1012</v>
      </c>
      <c r="D38190" s="20" t="s">
        <v>1309</v>
      </c>
      <c r="E38190" s="21"/>
      <c r="F38190" s="21"/>
      <c r="G38190" s="22">
        <v>48200</v>
      </c>
      <c r="H38190" s="24" t="s">
        <v>2</v>
      </c>
      <c r="I38190" s="22">
        <v>48200</v>
      </c>
      <c r="J38190" s="22">
        <v>48200</v>
      </c>
      <c r="K38190" s="23">
        <v>100</v>
      </c>
      <c r="L38190" s="22">
        <v>0</v>
      </c>
      <c r="M38190" s="24" t="s">
        <v>2</v>
      </c>
      <c r="N38190" s="24" t="s">
        <v>2</v>
      </c>
      <c r="O38190" s="24" t="s">
        <v>2</v>
      </c>
      <c r="P38190" s="22">
        <v>0</v>
      </c>
    </row>
    <row r="38191" spans="1:16" ht="24" x14ac:dyDescent="0.2">
      <c r="A38191" s="21"/>
      <c r="B38191" s="21"/>
      <c r="C38191" s="21"/>
      <c r="D38191" s="26" t="s">
        <v>1310</v>
      </c>
      <c r="E38191" s="26" t="s">
        <v>12422</v>
      </c>
      <c r="F38191" s="26" t="s">
        <v>1312</v>
      </c>
      <c r="G38191" s="22">
        <v>48200</v>
      </c>
      <c r="H38191" s="24" t="s">
        <v>2</v>
      </c>
      <c r="I38191" s="22">
        <v>48200</v>
      </c>
      <c r="J38191" s="22">
        <v>48200</v>
      </c>
      <c r="K38191" s="23">
        <v>100</v>
      </c>
      <c r="L38191" s="22">
        <v>0</v>
      </c>
      <c r="M38191" s="24" t="s">
        <v>2</v>
      </c>
      <c r="N38191" s="24" t="s">
        <v>2</v>
      </c>
      <c r="O38191" s="24" t="s">
        <v>2</v>
      </c>
      <c r="P38191" s="22">
        <v>0</v>
      </c>
    </row>
    <row r="38192" spans="1:16" ht="24" x14ac:dyDescent="0.55000000000000004">
      <c r="A38192" s="21"/>
      <c r="B38192" s="20" t="s">
        <v>1114</v>
      </c>
      <c r="C38192" s="21"/>
      <c r="D38192" s="21"/>
      <c r="E38192" s="21"/>
      <c r="F38192" s="21"/>
      <c r="G38192" s="22">
        <v>45942550</v>
      </c>
      <c r="H38192" s="24" t="s">
        <v>2</v>
      </c>
      <c r="I38192" s="22">
        <v>45942550</v>
      </c>
      <c r="J38192" s="22">
        <v>13465138.24</v>
      </c>
      <c r="K38192" s="23">
        <v>29.308643599451923</v>
      </c>
      <c r="L38192" s="22">
        <v>32431360</v>
      </c>
      <c r="M38192" s="24" t="s">
        <v>2</v>
      </c>
      <c r="N38192" s="22">
        <v>46051.76</v>
      </c>
      <c r="O38192" s="24" t="s">
        <v>2</v>
      </c>
      <c r="P38192" s="22">
        <v>32477411.759999998</v>
      </c>
    </row>
    <row r="38193" spans="1:16" ht="24" x14ac:dyDescent="0.55000000000000004">
      <c r="A38193" s="21"/>
      <c r="B38193" s="25" t="s">
        <v>1115</v>
      </c>
      <c r="C38193" s="20" t="s">
        <v>1127</v>
      </c>
      <c r="D38193" s="21"/>
      <c r="E38193" s="21"/>
      <c r="F38193" s="21"/>
      <c r="G38193" s="22">
        <v>45942550</v>
      </c>
      <c r="H38193" s="24" t="s">
        <v>2</v>
      </c>
      <c r="I38193" s="22">
        <v>45942550</v>
      </c>
      <c r="J38193" s="22">
        <v>13465138.24</v>
      </c>
      <c r="K38193" s="23">
        <v>29.308643599451923</v>
      </c>
      <c r="L38193" s="22">
        <v>32431360</v>
      </c>
      <c r="M38193" s="24" t="s">
        <v>2</v>
      </c>
      <c r="N38193" s="22">
        <v>46051.76</v>
      </c>
      <c r="O38193" s="24" t="s">
        <v>2</v>
      </c>
      <c r="P38193" s="22">
        <v>32477411.759999998</v>
      </c>
    </row>
    <row r="38194" spans="1:16" ht="24" x14ac:dyDescent="0.55000000000000004">
      <c r="A38194" s="21"/>
      <c r="B38194" s="21"/>
      <c r="C38194" s="25" t="s">
        <v>1128</v>
      </c>
      <c r="D38194" s="20" t="s">
        <v>1309</v>
      </c>
      <c r="E38194" s="21"/>
      <c r="F38194" s="21"/>
      <c r="G38194" s="22">
        <v>45942550</v>
      </c>
      <c r="H38194" s="24" t="s">
        <v>2</v>
      </c>
      <c r="I38194" s="22">
        <v>45942550</v>
      </c>
      <c r="J38194" s="22">
        <v>13465138.24</v>
      </c>
      <c r="K38194" s="23">
        <v>29.308643599451923</v>
      </c>
      <c r="L38194" s="22">
        <v>32431360</v>
      </c>
      <c r="M38194" s="24" t="s">
        <v>2</v>
      </c>
      <c r="N38194" s="22">
        <v>46051.76</v>
      </c>
      <c r="O38194" s="24" t="s">
        <v>2</v>
      </c>
      <c r="P38194" s="22">
        <v>32477411.759999998</v>
      </c>
    </row>
    <row r="38195" spans="1:16" ht="24" x14ac:dyDescent="0.2">
      <c r="A38195" s="21"/>
      <c r="B38195" s="21"/>
      <c r="C38195" s="21"/>
      <c r="D38195" s="25" t="s">
        <v>1310</v>
      </c>
      <c r="E38195" s="26" t="s">
        <v>1147</v>
      </c>
      <c r="F38195" s="26" t="s">
        <v>1312</v>
      </c>
      <c r="G38195" s="22">
        <v>262500</v>
      </c>
      <c r="H38195" s="24" t="s">
        <v>2</v>
      </c>
      <c r="I38195" s="22">
        <v>262500</v>
      </c>
      <c r="J38195" s="22">
        <v>262500</v>
      </c>
      <c r="K38195" s="23">
        <v>100</v>
      </c>
      <c r="L38195" s="22">
        <v>0</v>
      </c>
      <c r="M38195" s="24" t="s">
        <v>2</v>
      </c>
      <c r="N38195" s="24" t="s">
        <v>2</v>
      </c>
      <c r="O38195" s="24" t="s">
        <v>2</v>
      </c>
      <c r="P38195" s="22">
        <v>0</v>
      </c>
    </row>
    <row r="38196" spans="1:16" ht="24" x14ac:dyDescent="0.2">
      <c r="A38196" s="21"/>
      <c r="B38196" s="21"/>
      <c r="C38196" s="21"/>
      <c r="D38196" s="21"/>
      <c r="E38196" s="26" t="s">
        <v>13590</v>
      </c>
      <c r="F38196" s="26" t="s">
        <v>13591</v>
      </c>
      <c r="G38196" s="22">
        <v>400000</v>
      </c>
      <c r="H38196" s="24" t="s">
        <v>2</v>
      </c>
      <c r="I38196" s="22">
        <v>400000</v>
      </c>
      <c r="J38196" s="22">
        <v>400000</v>
      </c>
      <c r="K38196" s="23">
        <v>100</v>
      </c>
      <c r="L38196" s="22">
        <v>0</v>
      </c>
      <c r="M38196" s="24" t="s">
        <v>2</v>
      </c>
      <c r="N38196" s="24" t="s">
        <v>2</v>
      </c>
      <c r="O38196" s="24" t="s">
        <v>2</v>
      </c>
      <c r="P38196" s="22">
        <v>0</v>
      </c>
    </row>
    <row r="38197" spans="1:16" ht="24" x14ac:dyDescent="0.2">
      <c r="A38197" s="21"/>
      <c r="B38197" s="21"/>
      <c r="C38197" s="21"/>
      <c r="D38197" s="21"/>
      <c r="E38197" s="26" t="s">
        <v>13592</v>
      </c>
      <c r="F38197" s="26" t="s">
        <v>2134</v>
      </c>
      <c r="G38197" s="22">
        <v>82000</v>
      </c>
      <c r="H38197" s="24" t="s">
        <v>2</v>
      </c>
      <c r="I38197" s="22">
        <v>82000</v>
      </c>
      <c r="J38197" s="22">
        <v>82000</v>
      </c>
      <c r="K38197" s="23">
        <v>100</v>
      </c>
      <c r="L38197" s="22">
        <v>0</v>
      </c>
      <c r="M38197" s="24" t="s">
        <v>2</v>
      </c>
      <c r="N38197" s="24" t="s">
        <v>2</v>
      </c>
      <c r="O38197" s="24" t="s">
        <v>2</v>
      </c>
      <c r="P38197" s="22">
        <v>0</v>
      </c>
    </row>
    <row r="38198" spans="1:16" ht="24" x14ac:dyDescent="0.2">
      <c r="A38198" s="21"/>
      <c r="B38198" s="21"/>
      <c r="C38198" s="21"/>
      <c r="D38198" s="21"/>
      <c r="E38198" s="26" t="s">
        <v>13593</v>
      </c>
      <c r="F38198" s="26" t="s">
        <v>474</v>
      </c>
      <c r="G38198" s="22">
        <v>50000</v>
      </c>
      <c r="H38198" s="24" t="s">
        <v>2</v>
      </c>
      <c r="I38198" s="22">
        <v>50000</v>
      </c>
      <c r="J38198" s="22">
        <v>50000</v>
      </c>
      <c r="K38198" s="23">
        <v>100</v>
      </c>
      <c r="L38198" s="22">
        <v>0</v>
      </c>
      <c r="M38198" s="24" t="s">
        <v>2</v>
      </c>
      <c r="N38198" s="24" t="s">
        <v>2</v>
      </c>
      <c r="O38198" s="24" t="s">
        <v>2</v>
      </c>
      <c r="P38198" s="22">
        <v>0</v>
      </c>
    </row>
    <row r="38199" spans="1:16" ht="24" x14ac:dyDescent="0.2">
      <c r="A38199" s="21"/>
      <c r="B38199" s="21"/>
      <c r="C38199" s="21"/>
      <c r="D38199" s="21"/>
      <c r="E38199" s="26" t="s">
        <v>56079</v>
      </c>
      <c r="F38199" s="26" t="s">
        <v>56080</v>
      </c>
      <c r="G38199" s="22">
        <v>412000</v>
      </c>
      <c r="H38199" s="24" t="s">
        <v>2</v>
      </c>
      <c r="I38199" s="22">
        <v>412000</v>
      </c>
      <c r="J38199" s="22">
        <v>412000</v>
      </c>
      <c r="K38199" s="23">
        <v>100</v>
      </c>
      <c r="L38199" s="22">
        <v>0</v>
      </c>
      <c r="M38199" s="24" t="s">
        <v>2</v>
      </c>
      <c r="N38199" s="24" t="s">
        <v>2</v>
      </c>
      <c r="O38199" s="24" t="s">
        <v>2</v>
      </c>
      <c r="P38199" s="22">
        <v>0</v>
      </c>
    </row>
    <row r="38200" spans="1:16" ht="24" x14ac:dyDescent="0.2">
      <c r="A38200" s="21"/>
      <c r="B38200" s="21"/>
      <c r="C38200" s="21"/>
      <c r="D38200" s="21"/>
      <c r="E38200" s="26" t="s">
        <v>56081</v>
      </c>
      <c r="F38200" s="26" t="s">
        <v>56082</v>
      </c>
      <c r="G38200" s="22">
        <v>499900</v>
      </c>
      <c r="H38200" s="24" t="s">
        <v>2</v>
      </c>
      <c r="I38200" s="22">
        <v>499900</v>
      </c>
      <c r="J38200" s="22">
        <v>499900</v>
      </c>
      <c r="K38200" s="23">
        <v>100</v>
      </c>
      <c r="L38200" s="22">
        <v>0</v>
      </c>
      <c r="M38200" s="24" t="s">
        <v>2</v>
      </c>
      <c r="N38200" s="24" t="s">
        <v>2</v>
      </c>
      <c r="O38200" s="24" t="s">
        <v>2</v>
      </c>
      <c r="P38200" s="22">
        <v>0</v>
      </c>
    </row>
    <row r="38201" spans="1:16" ht="24" x14ac:dyDescent="0.2">
      <c r="A38201" s="21"/>
      <c r="B38201" s="21"/>
      <c r="C38201" s="21"/>
      <c r="D38201" s="21"/>
      <c r="E38201" s="26" t="s">
        <v>56083</v>
      </c>
      <c r="F38201" s="26" t="s">
        <v>56084</v>
      </c>
      <c r="G38201" s="22">
        <v>30000</v>
      </c>
      <c r="H38201" s="24" t="s">
        <v>2</v>
      </c>
      <c r="I38201" s="22">
        <v>30000</v>
      </c>
      <c r="J38201" s="22">
        <v>30000</v>
      </c>
      <c r="K38201" s="23">
        <v>100</v>
      </c>
      <c r="L38201" s="22">
        <v>0</v>
      </c>
      <c r="M38201" s="24" t="s">
        <v>2</v>
      </c>
      <c r="N38201" s="24" t="s">
        <v>2</v>
      </c>
      <c r="O38201" s="24" t="s">
        <v>2</v>
      </c>
      <c r="P38201" s="22">
        <v>0</v>
      </c>
    </row>
    <row r="38202" spans="1:16" ht="24" x14ac:dyDescent="0.2">
      <c r="A38202" s="21"/>
      <c r="B38202" s="21"/>
      <c r="C38202" s="21"/>
      <c r="D38202" s="21"/>
      <c r="E38202" s="26" t="s">
        <v>56085</v>
      </c>
      <c r="F38202" s="26" t="s">
        <v>56086</v>
      </c>
      <c r="G38202" s="22">
        <v>277000</v>
      </c>
      <c r="H38202" s="24" t="s">
        <v>2</v>
      </c>
      <c r="I38202" s="22">
        <v>277000</v>
      </c>
      <c r="J38202" s="22">
        <v>277000</v>
      </c>
      <c r="K38202" s="23">
        <v>100</v>
      </c>
      <c r="L38202" s="22">
        <v>0</v>
      </c>
      <c r="M38202" s="24" t="s">
        <v>2</v>
      </c>
      <c r="N38202" s="24" t="s">
        <v>2</v>
      </c>
      <c r="O38202" s="24" t="s">
        <v>2</v>
      </c>
      <c r="P38202" s="22">
        <v>0</v>
      </c>
    </row>
    <row r="38203" spans="1:16" ht="24" x14ac:dyDescent="0.2">
      <c r="A38203" s="21"/>
      <c r="B38203" s="21"/>
      <c r="C38203" s="21"/>
      <c r="D38203" s="21"/>
      <c r="E38203" s="26" t="s">
        <v>56087</v>
      </c>
      <c r="F38203" s="26" t="s">
        <v>56088</v>
      </c>
      <c r="G38203" s="22">
        <v>29324150</v>
      </c>
      <c r="H38203" s="24" t="s">
        <v>2</v>
      </c>
      <c r="I38203" s="22">
        <v>29324150</v>
      </c>
      <c r="J38203" s="22">
        <v>7244790</v>
      </c>
      <c r="K38203" s="23">
        <v>24.705882352941178</v>
      </c>
      <c r="L38203" s="22">
        <v>22079360</v>
      </c>
      <c r="M38203" s="24" t="s">
        <v>2</v>
      </c>
      <c r="N38203" s="24" t="s">
        <v>2</v>
      </c>
      <c r="O38203" s="24" t="s">
        <v>2</v>
      </c>
      <c r="P38203" s="22">
        <v>22079360</v>
      </c>
    </row>
    <row r="38204" spans="1:16" ht="24" x14ac:dyDescent="0.2">
      <c r="A38204" s="21"/>
      <c r="B38204" s="21"/>
      <c r="C38204" s="21"/>
      <c r="D38204" s="21"/>
      <c r="E38204" s="26" t="s">
        <v>56089</v>
      </c>
      <c r="F38204" s="26" t="s">
        <v>56090</v>
      </c>
      <c r="G38204" s="22">
        <v>12940000</v>
      </c>
      <c r="H38204" s="24" t="s">
        <v>2</v>
      </c>
      <c r="I38204" s="22">
        <v>12940000</v>
      </c>
      <c r="J38204" s="22">
        <v>2541948.2400000002</v>
      </c>
      <c r="K38204" s="23">
        <v>19.644113137557962</v>
      </c>
      <c r="L38204" s="22">
        <v>10352000</v>
      </c>
      <c r="M38204" s="24" t="s">
        <v>2</v>
      </c>
      <c r="N38204" s="22">
        <v>46051.76</v>
      </c>
      <c r="O38204" s="24" t="s">
        <v>2</v>
      </c>
      <c r="P38204" s="22">
        <v>10398051.76</v>
      </c>
    </row>
    <row r="38205" spans="1:16" ht="24" x14ac:dyDescent="0.2">
      <c r="A38205" s="21"/>
      <c r="B38205" s="21"/>
      <c r="C38205" s="21"/>
      <c r="D38205" s="21"/>
      <c r="E38205" s="26" t="s">
        <v>13937</v>
      </c>
      <c r="F38205" s="26" t="s">
        <v>1312</v>
      </c>
      <c r="G38205" s="22">
        <v>338000</v>
      </c>
      <c r="H38205" s="24" t="s">
        <v>2</v>
      </c>
      <c r="I38205" s="22">
        <v>338000</v>
      </c>
      <c r="J38205" s="22">
        <v>338000</v>
      </c>
      <c r="K38205" s="23">
        <v>100</v>
      </c>
      <c r="L38205" s="22">
        <v>0</v>
      </c>
      <c r="M38205" s="24" t="s">
        <v>2</v>
      </c>
      <c r="N38205" s="24" t="s">
        <v>2</v>
      </c>
      <c r="O38205" s="24" t="s">
        <v>2</v>
      </c>
      <c r="P38205" s="22">
        <v>0</v>
      </c>
    </row>
    <row r="38206" spans="1:16" ht="24" x14ac:dyDescent="0.2">
      <c r="A38206" s="21"/>
      <c r="B38206" s="21"/>
      <c r="C38206" s="21"/>
      <c r="D38206" s="21"/>
      <c r="E38206" s="26" t="s">
        <v>56091</v>
      </c>
      <c r="F38206" s="26" t="s">
        <v>56092</v>
      </c>
      <c r="G38206" s="22">
        <v>442000</v>
      </c>
      <c r="H38206" s="24" t="s">
        <v>2</v>
      </c>
      <c r="I38206" s="22">
        <v>442000</v>
      </c>
      <c r="J38206" s="22">
        <v>442000</v>
      </c>
      <c r="K38206" s="23">
        <v>100</v>
      </c>
      <c r="L38206" s="22">
        <v>0</v>
      </c>
      <c r="M38206" s="24" t="s">
        <v>2</v>
      </c>
      <c r="N38206" s="24" t="s">
        <v>2</v>
      </c>
      <c r="O38206" s="24" t="s">
        <v>2</v>
      </c>
      <c r="P38206" s="22">
        <v>0</v>
      </c>
    </row>
    <row r="38207" spans="1:16" ht="24" x14ac:dyDescent="0.2">
      <c r="A38207" s="21"/>
      <c r="B38207" s="21"/>
      <c r="C38207" s="21"/>
      <c r="D38207" s="21"/>
      <c r="E38207" s="26" t="s">
        <v>56093</v>
      </c>
      <c r="F38207" s="26" t="s">
        <v>56094</v>
      </c>
      <c r="G38207" s="22">
        <v>443000</v>
      </c>
      <c r="H38207" s="24" t="s">
        <v>2</v>
      </c>
      <c r="I38207" s="22">
        <v>443000</v>
      </c>
      <c r="J38207" s="22">
        <v>443000</v>
      </c>
      <c r="K38207" s="23">
        <v>100</v>
      </c>
      <c r="L38207" s="22">
        <v>0</v>
      </c>
      <c r="M38207" s="24" t="s">
        <v>2</v>
      </c>
      <c r="N38207" s="24" t="s">
        <v>2</v>
      </c>
      <c r="O38207" s="24" t="s">
        <v>2</v>
      </c>
      <c r="P38207" s="22">
        <v>0</v>
      </c>
    </row>
    <row r="38208" spans="1:16" ht="24" x14ac:dyDescent="0.2">
      <c r="A38208" s="21"/>
      <c r="B38208" s="21"/>
      <c r="C38208" s="21"/>
      <c r="D38208" s="21"/>
      <c r="E38208" s="26" t="s">
        <v>56095</v>
      </c>
      <c r="F38208" s="26" t="s">
        <v>56096</v>
      </c>
      <c r="G38208" s="22">
        <v>442000</v>
      </c>
      <c r="H38208" s="24" t="s">
        <v>2</v>
      </c>
      <c r="I38208" s="22">
        <v>442000</v>
      </c>
      <c r="J38208" s="22">
        <v>442000</v>
      </c>
      <c r="K38208" s="23">
        <v>100</v>
      </c>
      <c r="L38208" s="22">
        <v>0</v>
      </c>
      <c r="M38208" s="24" t="s">
        <v>2</v>
      </c>
      <c r="N38208" s="24" t="s">
        <v>2</v>
      </c>
      <c r="O38208" s="24" t="s">
        <v>2</v>
      </c>
      <c r="P38208" s="22">
        <v>0</v>
      </c>
    </row>
    <row r="38209" spans="1:16" ht="24" x14ac:dyDescent="0.55000000000000004">
      <c r="A38209" s="21"/>
      <c r="B38209" s="20" t="s">
        <v>14990</v>
      </c>
      <c r="C38209" s="21"/>
      <c r="D38209" s="21"/>
      <c r="E38209" s="21"/>
      <c r="F38209" s="21"/>
      <c r="G38209" s="22">
        <v>82079409.75999999</v>
      </c>
      <c r="H38209" s="24" t="s">
        <v>2</v>
      </c>
      <c r="I38209" s="22">
        <v>82079409.75999999</v>
      </c>
      <c r="J38209" s="22">
        <v>36548732</v>
      </c>
      <c r="K38209" s="23">
        <v>44.528502467145429</v>
      </c>
      <c r="L38209" s="22">
        <v>45530677.759999998</v>
      </c>
      <c r="M38209" s="24" t="s">
        <v>2</v>
      </c>
      <c r="N38209" s="22">
        <v>0</v>
      </c>
      <c r="O38209" s="24" t="s">
        <v>2</v>
      </c>
      <c r="P38209" s="22">
        <v>45530677.759999998</v>
      </c>
    </row>
    <row r="38210" spans="1:16" ht="24" x14ac:dyDescent="0.55000000000000004">
      <c r="A38210" s="21"/>
      <c r="B38210" s="25" t="s">
        <v>14991</v>
      </c>
      <c r="C38210" s="20" t="s">
        <v>56097</v>
      </c>
      <c r="D38210" s="21"/>
      <c r="E38210" s="21"/>
      <c r="F38210" s="21"/>
      <c r="G38210" s="22">
        <v>82079409.75999999</v>
      </c>
      <c r="H38210" s="24" t="s">
        <v>2</v>
      </c>
      <c r="I38210" s="22">
        <v>82079409.75999999</v>
      </c>
      <c r="J38210" s="22">
        <v>36548732</v>
      </c>
      <c r="K38210" s="23">
        <v>44.528502467145429</v>
      </c>
      <c r="L38210" s="22">
        <v>45530677.759999998</v>
      </c>
      <c r="M38210" s="24" t="s">
        <v>2</v>
      </c>
      <c r="N38210" s="22">
        <v>0</v>
      </c>
      <c r="O38210" s="24" t="s">
        <v>2</v>
      </c>
      <c r="P38210" s="22">
        <v>45530677.759999998</v>
      </c>
    </row>
    <row r="38211" spans="1:16" ht="24" x14ac:dyDescent="0.55000000000000004">
      <c r="A38211" s="21"/>
      <c r="B38211" s="21"/>
      <c r="C38211" s="25" t="s">
        <v>56098</v>
      </c>
      <c r="D38211" s="20" t="s">
        <v>1309</v>
      </c>
      <c r="E38211" s="21"/>
      <c r="F38211" s="21"/>
      <c r="G38211" s="22">
        <v>82079409.75999999</v>
      </c>
      <c r="H38211" s="24" t="s">
        <v>2</v>
      </c>
      <c r="I38211" s="22">
        <v>82079409.75999999</v>
      </c>
      <c r="J38211" s="22">
        <v>36548732</v>
      </c>
      <c r="K38211" s="23">
        <v>44.528502467145429</v>
      </c>
      <c r="L38211" s="22">
        <v>45530677.759999998</v>
      </c>
      <c r="M38211" s="24" t="s">
        <v>2</v>
      </c>
      <c r="N38211" s="22">
        <v>0</v>
      </c>
      <c r="O38211" s="24" t="s">
        <v>2</v>
      </c>
      <c r="P38211" s="22">
        <v>45530677.759999998</v>
      </c>
    </row>
    <row r="38212" spans="1:16" ht="24" x14ac:dyDescent="0.2">
      <c r="A38212" s="21"/>
      <c r="B38212" s="21"/>
      <c r="C38212" s="21"/>
      <c r="D38212" s="25" t="s">
        <v>1310</v>
      </c>
      <c r="E38212" s="26" t="s">
        <v>56099</v>
      </c>
      <c r="F38212" s="26" t="s">
        <v>1312</v>
      </c>
      <c r="G38212" s="22">
        <v>3000000</v>
      </c>
      <c r="H38212" s="24" t="s">
        <v>2</v>
      </c>
      <c r="I38212" s="22">
        <v>3000000</v>
      </c>
      <c r="J38212" s="22">
        <v>3000000</v>
      </c>
      <c r="K38212" s="23">
        <v>100</v>
      </c>
      <c r="L38212" s="22">
        <v>0</v>
      </c>
      <c r="M38212" s="24" t="s">
        <v>2</v>
      </c>
      <c r="N38212" s="24" t="s">
        <v>2</v>
      </c>
      <c r="O38212" s="24" t="s">
        <v>2</v>
      </c>
      <c r="P38212" s="22">
        <v>0</v>
      </c>
    </row>
    <row r="38213" spans="1:16" ht="24" x14ac:dyDescent="0.2">
      <c r="A38213" s="21"/>
      <c r="B38213" s="21"/>
      <c r="C38213" s="21"/>
      <c r="D38213" s="21"/>
      <c r="E38213" s="26" t="s">
        <v>56100</v>
      </c>
      <c r="F38213" s="26" t="s">
        <v>56101</v>
      </c>
      <c r="G38213" s="22">
        <v>5733390</v>
      </c>
      <c r="H38213" s="24" t="s">
        <v>2</v>
      </c>
      <c r="I38213" s="22">
        <v>5733390</v>
      </c>
      <c r="J38213" s="22">
        <v>5733390</v>
      </c>
      <c r="K38213" s="23">
        <v>100</v>
      </c>
      <c r="L38213" s="22">
        <v>0</v>
      </c>
      <c r="M38213" s="24" t="s">
        <v>2</v>
      </c>
      <c r="N38213" s="24" t="s">
        <v>2</v>
      </c>
      <c r="O38213" s="24" t="s">
        <v>2</v>
      </c>
      <c r="P38213" s="22">
        <v>0</v>
      </c>
    </row>
    <row r="38214" spans="1:16" ht="24" x14ac:dyDescent="0.2">
      <c r="A38214" s="21"/>
      <c r="B38214" s="21"/>
      <c r="C38214" s="21"/>
      <c r="D38214" s="21"/>
      <c r="E38214" s="26" t="s">
        <v>56102</v>
      </c>
      <c r="F38214" s="26" t="s">
        <v>1312</v>
      </c>
      <c r="G38214" s="22">
        <v>308500</v>
      </c>
      <c r="H38214" s="24" t="s">
        <v>2</v>
      </c>
      <c r="I38214" s="22">
        <v>308500</v>
      </c>
      <c r="J38214" s="22">
        <v>308500</v>
      </c>
      <c r="K38214" s="23">
        <v>100</v>
      </c>
      <c r="L38214" s="22">
        <v>0</v>
      </c>
      <c r="M38214" s="24" t="s">
        <v>2</v>
      </c>
      <c r="N38214" s="24" t="s">
        <v>2</v>
      </c>
      <c r="O38214" s="24" t="s">
        <v>2</v>
      </c>
      <c r="P38214" s="22">
        <v>0</v>
      </c>
    </row>
    <row r="38215" spans="1:16" ht="24" x14ac:dyDescent="0.2">
      <c r="A38215" s="21"/>
      <c r="B38215" s="21"/>
      <c r="C38215" s="21"/>
      <c r="D38215" s="21"/>
      <c r="E38215" s="26" t="s">
        <v>56103</v>
      </c>
      <c r="F38215" s="26" t="s">
        <v>56104</v>
      </c>
      <c r="G38215" s="22">
        <v>4357722.47</v>
      </c>
      <c r="H38215" s="24" t="s">
        <v>2</v>
      </c>
      <c r="I38215" s="22">
        <v>4357722.47</v>
      </c>
      <c r="J38215" s="24" t="s">
        <v>2</v>
      </c>
      <c r="K38215" s="24" t="s">
        <v>2</v>
      </c>
      <c r="L38215" s="22">
        <v>4357722.47</v>
      </c>
      <c r="M38215" s="24" t="s">
        <v>2</v>
      </c>
      <c r="N38215" s="24" t="s">
        <v>2</v>
      </c>
      <c r="O38215" s="24" t="s">
        <v>2</v>
      </c>
      <c r="P38215" s="22">
        <v>4357722.47</v>
      </c>
    </row>
    <row r="38216" spans="1:16" ht="24" x14ac:dyDescent="0.2">
      <c r="A38216" s="21"/>
      <c r="B38216" s="21"/>
      <c r="C38216" s="21"/>
      <c r="D38216" s="21"/>
      <c r="E38216" s="26" t="s">
        <v>56105</v>
      </c>
      <c r="F38216" s="26" t="s">
        <v>56106</v>
      </c>
      <c r="G38216" s="22">
        <v>3400000</v>
      </c>
      <c r="H38216" s="24" t="s">
        <v>2</v>
      </c>
      <c r="I38216" s="22">
        <v>3400000</v>
      </c>
      <c r="J38216" s="24" t="s">
        <v>2</v>
      </c>
      <c r="K38216" s="24" t="s">
        <v>2</v>
      </c>
      <c r="L38216" s="22">
        <v>3400000</v>
      </c>
      <c r="M38216" s="24" t="s">
        <v>2</v>
      </c>
      <c r="N38216" s="24" t="s">
        <v>2</v>
      </c>
      <c r="O38216" s="24" t="s">
        <v>2</v>
      </c>
      <c r="P38216" s="22">
        <v>3400000</v>
      </c>
    </row>
    <row r="38217" spans="1:16" ht="24" x14ac:dyDescent="0.2">
      <c r="A38217" s="21"/>
      <c r="B38217" s="21"/>
      <c r="C38217" s="21"/>
      <c r="D38217" s="21"/>
      <c r="E38217" s="26" t="s">
        <v>56107</v>
      </c>
      <c r="F38217" s="26" t="s">
        <v>56108</v>
      </c>
      <c r="G38217" s="22">
        <v>24398992.52</v>
      </c>
      <c r="H38217" s="24" t="s">
        <v>2</v>
      </c>
      <c r="I38217" s="22">
        <v>24398992.52</v>
      </c>
      <c r="J38217" s="24" t="s">
        <v>2</v>
      </c>
      <c r="K38217" s="24" t="s">
        <v>2</v>
      </c>
      <c r="L38217" s="22">
        <v>24398992.52</v>
      </c>
      <c r="M38217" s="24" t="s">
        <v>2</v>
      </c>
      <c r="N38217" s="24" t="s">
        <v>2</v>
      </c>
      <c r="O38217" s="24" t="s">
        <v>2</v>
      </c>
      <c r="P38217" s="22">
        <v>24398992.52</v>
      </c>
    </row>
    <row r="38218" spans="1:16" ht="24" x14ac:dyDescent="0.2">
      <c r="A38218" s="21"/>
      <c r="B38218" s="21"/>
      <c r="C38218" s="21"/>
      <c r="D38218" s="21"/>
      <c r="E38218" s="26" t="s">
        <v>56109</v>
      </c>
      <c r="F38218" s="26" t="s">
        <v>56110</v>
      </c>
      <c r="G38218" s="22">
        <v>154.77000000000001</v>
      </c>
      <c r="H38218" s="24" t="s">
        <v>2</v>
      </c>
      <c r="I38218" s="22">
        <v>154.77000000000001</v>
      </c>
      <c r="J38218" s="24" t="s">
        <v>2</v>
      </c>
      <c r="K38218" s="24" t="s">
        <v>2</v>
      </c>
      <c r="L38218" s="22">
        <v>154.77000000000001</v>
      </c>
      <c r="M38218" s="24" t="s">
        <v>2</v>
      </c>
      <c r="N38218" s="24" t="s">
        <v>2</v>
      </c>
      <c r="O38218" s="24" t="s">
        <v>2</v>
      </c>
      <c r="P38218" s="22">
        <v>154.77000000000001</v>
      </c>
    </row>
    <row r="38219" spans="1:16" ht="24" x14ac:dyDescent="0.2">
      <c r="A38219" s="21"/>
      <c r="B38219" s="21"/>
      <c r="C38219" s="21"/>
      <c r="D38219" s="21"/>
      <c r="E38219" s="26" t="s">
        <v>56111</v>
      </c>
      <c r="F38219" s="26" t="s">
        <v>15005</v>
      </c>
      <c r="G38219" s="22">
        <v>1145650</v>
      </c>
      <c r="H38219" s="24" t="s">
        <v>2</v>
      </c>
      <c r="I38219" s="22">
        <v>1145650</v>
      </c>
      <c r="J38219" s="22">
        <v>995650</v>
      </c>
      <c r="K38219" s="23">
        <v>86.906996028455467</v>
      </c>
      <c r="L38219" s="22">
        <v>150000</v>
      </c>
      <c r="M38219" s="24" t="s">
        <v>2</v>
      </c>
      <c r="N38219" s="22">
        <v>0</v>
      </c>
      <c r="O38219" s="24" t="s">
        <v>2</v>
      </c>
      <c r="P38219" s="22">
        <v>150000</v>
      </c>
    </row>
    <row r="38220" spans="1:16" ht="24" x14ac:dyDescent="0.2">
      <c r="A38220" s="21"/>
      <c r="B38220" s="21"/>
      <c r="C38220" s="21"/>
      <c r="D38220" s="21"/>
      <c r="E38220" s="26" t="s">
        <v>56112</v>
      </c>
      <c r="F38220" s="26" t="s">
        <v>56113</v>
      </c>
      <c r="G38220" s="22">
        <v>39735000</v>
      </c>
      <c r="H38220" s="24" t="s">
        <v>2</v>
      </c>
      <c r="I38220" s="22">
        <v>39735000</v>
      </c>
      <c r="J38220" s="22">
        <v>26511192</v>
      </c>
      <c r="K38220" s="23">
        <v>66.72</v>
      </c>
      <c r="L38220" s="22">
        <v>13223808</v>
      </c>
      <c r="M38220" s="24" t="s">
        <v>2</v>
      </c>
      <c r="N38220" s="22">
        <v>0</v>
      </c>
      <c r="O38220" s="24" t="s">
        <v>2</v>
      </c>
      <c r="P38220" s="22">
        <v>13223808</v>
      </c>
    </row>
    <row r="38221" spans="1:16" ht="24" x14ac:dyDescent="0.55000000000000004">
      <c r="A38221" s="21"/>
      <c r="B38221" s="20" t="s">
        <v>1224</v>
      </c>
      <c r="C38221" s="21"/>
      <c r="D38221" s="21"/>
      <c r="E38221" s="21"/>
      <c r="F38221" s="21"/>
      <c r="G38221" s="22">
        <v>156915100</v>
      </c>
      <c r="H38221" s="24" t="s">
        <v>2</v>
      </c>
      <c r="I38221" s="22">
        <v>156915100</v>
      </c>
      <c r="J38221" s="22">
        <v>21560000</v>
      </c>
      <c r="K38221" s="23">
        <v>13.739914131909549</v>
      </c>
      <c r="L38221" s="22">
        <v>135355100</v>
      </c>
      <c r="M38221" s="24" t="s">
        <v>2</v>
      </c>
      <c r="N38221" s="24" t="s">
        <v>2</v>
      </c>
      <c r="O38221" s="24" t="s">
        <v>2</v>
      </c>
      <c r="P38221" s="22">
        <v>135355100</v>
      </c>
    </row>
    <row r="38222" spans="1:16" ht="24" x14ac:dyDescent="0.55000000000000004">
      <c r="A38222" s="21"/>
      <c r="B38222" s="25" t="s">
        <v>1225</v>
      </c>
      <c r="C38222" s="20" t="s">
        <v>56114</v>
      </c>
      <c r="D38222" s="21"/>
      <c r="E38222" s="21"/>
      <c r="F38222" s="21"/>
      <c r="G38222" s="22">
        <v>156915100</v>
      </c>
      <c r="H38222" s="24" t="s">
        <v>2</v>
      </c>
      <c r="I38222" s="22">
        <v>156915100</v>
      </c>
      <c r="J38222" s="22">
        <v>21560000</v>
      </c>
      <c r="K38222" s="23">
        <v>13.739914131909549</v>
      </c>
      <c r="L38222" s="22">
        <v>135355100</v>
      </c>
      <c r="M38222" s="24" t="s">
        <v>2</v>
      </c>
      <c r="N38222" s="24" t="s">
        <v>2</v>
      </c>
      <c r="O38222" s="24" t="s">
        <v>2</v>
      </c>
      <c r="P38222" s="22">
        <v>135355100</v>
      </c>
    </row>
    <row r="38223" spans="1:16" ht="24" x14ac:dyDescent="0.55000000000000004">
      <c r="A38223" s="21"/>
      <c r="B38223" s="21"/>
      <c r="C38223" s="25" t="s">
        <v>56115</v>
      </c>
      <c r="D38223" s="20" t="s">
        <v>1309</v>
      </c>
      <c r="E38223" s="21"/>
      <c r="F38223" s="21"/>
      <c r="G38223" s="22">
        <v>156915100</v>
      </c>
      <c r="H38223" s="24" t="s">
        <v>2</v>
      </c>
      <c r="I38223" s="22">
        <v>156915100</v>
      </c>
      <c r="J38223" s="22">
        <v>21560000</v>
      </c>
      <c r="K38223" s="23">
        <v>13.739914131909549</v>
      </c>
      <c r="L38223" s="22">
        <v>135355100</v>
      </c>
      <c r="M38223" s="24" t="s">
        <v>2</v>
      </c>
      <c r="N38223" s="24" t="s">
        <v>2</v>
      </c>
      <c r="O38223" s="24" t="s">
        <v>2</v>
      </c>
      <c r="P38223" s="22">
        <v>135355100</v>
      </c>
    </row>
    <row r="38224" spans="1:16" ht="24" x14ac:dyDescent="0.2">
      <c r="A38224" s="21"/>
      <c r="B38224" s="21"/>
      <c r="C38224" s="21"/>
      <c r="D38224" s="25" t="s">
        <v>1310</v>
      </c>
      <c r="E38224" s="26" t="s">
        <v>56116</v>
      </c>
      <c r="F38224" s="26" t="s">
        <v>56117</v>
      </c>
      <c r="G38224" s="22">
        <v>11221200</v>
      </c>
      <c r="H38224" s="24" t="s">
        <v>2</v>
      </c>
      <c r="I38224" s="22">
        <v>11221200</v>
      </c>
      <c r="J38224" s="24" t="s">
        <v>2</v>
      </c>
      <c r="K38224" s="24" t="s">
        <v>2</v>
      </c>
      <c r="L38224" s="22">
        <v>11221200</v>
      </c>
      <c r="M38224" s="24" t="s">
        <v>2</v>
      </c>
      <c r="N38224" s="24" t="s">
        <v>2</v>
      </c>
      <c r="O38224" s="24" t="s">
        <v>2</v>
      </c>
      <c r="P38224" s="22">
        <v>11221200</v>
      </c>
    </row>
    <row r="38225" spans="1:16" ht="24" x14ac:dyDescent="0.2">
      <c r="A38225" s="21"/>
      <c r="B38225" s="21"/>
      <c r="C38225" s="21"/>
      <c r="D38225" s="21"/>
      <c r="E38225" s="26" t="s">
        <v>56118</v>
      </c>
      <c r="F38225" s="26" t="s">
        <v>56119</v>
      </c>
      <c r="G38225" s="22">
        <v>9143900</v>
      </c>
      <c r="H38225" s="24" t="s">
        <v>2</v>
      </c>
      <c r="I38225" s="22">
        <v>9143900</v>
      </c>
      <c r="J38225" s="24" t="s">
        <v>2</v>
      </c>
      <c r="K38225" s="24" t="s">
        <v>2</v>
      </c>
      <c r="L38225" s="22">
        <v>9143900</v>
      </c>
      <c r="M38225" s="24" t="s">
        <v>2</v>
      </c>
      <c r="N38225" s="24" t="s">
        <v>2</v>
      </c>
      <c r="O38225" s="24" t="s">
        <v>2</v>
      </c>
      <c r="P38225" s="22">
        <v>9143900</v>
      </c>
    </row>
    <row r="38226" spans="1:16" ht="24" x14ac:dyDescent="0.2">
      <c r="A38226" s="21"/>
      <c r="B38226" s="21"/>
      <c r="C38226" s="21"/>
      <c r="D38226" s="21"/>
      <c r="E38226" s="26" t="s">
        <v>56120</v>
      </c>
      <c r="F38226" s="26" t="s">
        <v>56121</v>
      </c>
      <c r="G38226" s="22">
        <v>33990000</v>
      </c>
      <c r="H38226" s="24" t="s">
        <v>2</v>
      </c>
      <c r="I38226" s="22">
        <v>33990000</v>
      </c>
      <c r="J38226" s="24" t="s">
        <v>2</v>
      </c>
      <c r="K38226" s="24" t="s">
        <v>2</v>
      </c>
      <c r="L38226" s="22">
        <v>33990000</v>
      </c>
      <c r="M38226" s="24" t="s">
        <v>2</v>
      </c>
      <c r="N38226" s="24" t="s">
        <v>2</v>
      </c>
      <c r="O38226" s="24" t="s">
        <v>2</v>
      </c>
      <c r="P38226" s="22">
        <v>33990000</v>
      </c>
    </row>
    <row r="38227" spans="1:16" ht="24" x14ac:dyDescent="0.2">
      <c r="A38227" s="21"/>
      <c r="B38227" s="21"/>
      <c r="C38227" s="21"/>
      <c r="D38227" s="21"/>
      <c r="E38227" s="26" t="s">
        <v>56122</v>
      </c>
      <c r="F38227" s="26" t="s">
        <v>56123</v>
      </c>
      <c r="G38227" s="22">
        <v>12250000</v>
      </c>
      <c r="H38227" s="24" t="s">
        <v>2</v>
      </c>
      <c r="I38227" s="22">
        <v>12250000</v>
      </c>
      <c r="J38227" s="24" t="s">
        <v>2</v>
      </c>
      <c r="K38227" s="24" t="s">
        <v>2</v>
      </c>
      <c r="L38227" s="22">
        <v>12250000</v>
      </c>
      <c r="M38227" s="24" t="s">
        <v>2</v>
      </c>
      <c r="N38227" s="24" t="s">
        <v>2</v>
      </c>
      <c r="O38227" s="24" t="s">
        <v>2</v>
      </c>
      <c r="P38227" s="22">
        <v>12250000</v>
      </c>
    </row>
    <row r="38228" spans="1:16" ht="24" x14ac:dyDescent="0.2">
      <c r="A38228" s="21"/>
      <c r="B38228" s="21"/>
      <c r="C38228" s="21"/>
      <c r="D38228" s="21"/>
      <c r="E38228" s="26" t="s">
        <v>56124</v>
      </c>
      <c r="F38228" s="26" t="s">
        <v>56125</v>
      </c>
      <c r="G38228" s="22">
        <v>12150000</v>
      </c>
      <c r="H38228" s="24" t="s">
        <v>2</v>
      </c>
      <c r="I38228" s="22">
        <v>12150000</v>
      </c>
      <c r="J38228" s="24" t="s">
        <v>2</v>
      </c>
      <c r="K38228" s="24" t="s">
        <v>2</v>
      </c>
      <c r="L38228" s="22">
        <v>12150000</v>
      </c>
      <c r="M38228" s="24" t="s">
        <v>2</v>
      </c>
      <c r="N38228" s="24" t="s">
        <v>2</v>
      </c>
      <c r="O38228" s="24" t="s">
        <v>2</v>
      </c>
      <c r="P38228" s="22">
        <v>12150000</v>
      </c>
    </row>
    <row r="38229" spans="1:16" ht="24" x14ac:dyDescent="0.2">
      <c r="A38229" s="21"/>
      <c r="B38229" s="21"/>
      <c r="C38229" s="21"/>
      <c r="D38229" s="21"/>
      <c r="E38229" s="26" t="s">
        <v>56126</v>
      </c>
      <c r="F38229" s="26" t="s">
        <v>56127</v>
      </c>
      <c r="G38229" s="22">
        <v>11180000</v>
      </c>
      <c r="H38229" s="24" t="s">
        <v>2</v>
      </c>
      <c r="I38229" s="22">
        <v>11180000</v>
      </c>
      <c r="J38229" s="24" t="s">
        <v>2</v>
      </c>
      <c r="K38229" s="24" t="s">
        <v>2</v>
      </c>
      <c r="L38229" s="22">
        <v>11180000</v>
      </c>
      <c r="M38229" s="24" t="s">
        <v>2</v>
      </c>
      <c r="N38229" s="24" t="s">
        <v>2</v>
      </c>
      <c r="O38229" s="24" t="s">
        <v>2</v>
      </c>
      <c r="P38229" s="22">
        <v>11180000</v>
      </c>
    </row>
    <row r="38230" spans="1:16" ht="24" x14ac:dyDescent="0.2">
      <c r="A38230" s="21"/>
      <c r="B38230" s="21"/>
      <c r="C38230" s="21"/>
      <c r="D38230" s="21"/>
      <c r="E38230" s="26" t="s">
        <v>56128</v>
      </c>
      <c r="F38230" s="26" t="s">
        <v>56129</v>
      </c>
      <c r="G38230" s="22">
        <v>21560000</v>
      </c>
      <c r="H38230" s="24" t="s">
        <v>2</v>
      </c>
      <c r="I38230" s="22">
        <v>21560000</v>
      </c>
      <c r="J38230" s="22">
        <v>21560000</v>
      </c>
      <c r="K38230" s="23">
        <v>100</v>
      </c>
      <c r="L38230" s="22">
        <v>0</v>
      </c>
      <c r="M38230" s="24" t="s">
        <v>2</v>
      </c>
      <c r="N38230" s="24" t="s">
        <v>2</v>
      </c>
      <c r="O38230" s="24" t="s">
        <v>2</v>
      </c>
      <c r="P38230" s="22">
        <v>0</v>
      </c>
    </row>
    <row r="38231" spans="1:16" ht="24" x14ac:dyDescent="0.2">
      <c r="A38231" s="21"/>
      <c r="B38231" s="21"/>
      <c r="C38231" s="21"/>
      <c r="D38231" s="21"/>
      <c r="E38231" s="26" t="s">
        <v>56130</v>
      </c>
      <c r="F38231" s="26" t="s">
        <v>56131</v>
      </c>
      <c r="G38231" s="22">
        <v>25910000</v>
      </c>
      <c r="H38231" s="24" t="s">
        <v>2</v>
      </c>
      <c r="I38231" s="22">
        <v>25910000</v>
      </c>
      <c r="J38231" s="24" t="s">
        <v>2</v>
      </c>
      <c r="K38231" s="24" t="s">
        <v>2</v>
      </c>
      <c r="L38231" s="22">
        <v>25910000</v>
      </c>
      <c r="M38231" s="24" t="s">
        <v>2</v>
      </c>
      <c r="N38231" s="24" t="s">
        <v>2</v>
      </c>
      <c r="O38231" s="24" t="s">
        <v>2</v>
      </c>
      <c r="P38231" s="22">
        <v>25910000</v>
      </c>
    </row>
    <row r="38232" spans="1:16" ht="24" x14ac:dyDescent="0.2">
      <c r="A38232" s="21"/>
      <c r="B38232" s="21"/>
      <c r="C38232" s="21"/>
      <c r="D38232" s="21"/>
      <c r="E38232" s="26" t="s">
        <v>56132</v>
      </c>
      <c r="F38232" s="26" t="s">
        <v>56133</v>
      </c>
      <c r="G38232" s="22">
        <v>19510000</v>
      </c>
      <c r="H38232" s="24" t="s">
        <v>2</v>
      </c>
      <c r="I38232" s="22">
        <v>19510000</v>
      </c>
      <c r="J38232" s="24" t="s">
        <v>2</v>
      </c>
      <c r="K38232" s="24" t="s">
        <v>2</v>
      </c>
      <c r="L38232" s="22">
        <v>19510000</v>
      </c>
      <c r="M38232" s="24" t="s">
        <v>2</v>
      </c>
      <c r="N38232" s="24" t="s">
        <v>2</v>
      </c>
      <c r="O38232" s="24" t="s">
        <v>2</v>
      </c>
      <c r="P38232" s="22">
        <v>19510000</v>
      </c>
    </row>
    <row r="38233" spans="1:16" ht="24" x14ac:dyDescent="0.55000000000000004">
      <c r="A38233" s="20" t="s">
        <v>56134</v>
      </c>
      <c r="B38233" s="21"/>
      <c r="C38233" s="21"/>
      <c r="D38233" s="21"/>
      <c r="E38233" s="21"/>
      <c r="F38233" s="21"/>
      <c r="G38233" s="22">
        <v>1065306277.1600001</v>
      </c>
      <c r="H38233" s="24" t="s">
        <v>2</v>
      </c>
      <c r="I38233" s="22">
        <v>1065306277.1600001</v>
      </c>
      <c r="J38233" s="22">
        <v>529283633.67999995</v>
      </c>
      <c r="K38233" s="23">
        <v>49.68370552467006</v>
      </c>
      <c r="L38233" s="22">
        <v>533807385.42000008</v>
      </c>
      <c r="M38233" s="24" t="s">
        <v>2</v>
      </c>
      <c r="N38233" s="22">
        <v>2215258.06</v>
      </c>
      <c r="O38233" s="24" t="s">
        <v>2</v>
      </c>
      <c r="P38233" s="22">
        <v>536022643.48000008</v>
      </c>
    </row>
    <row r="38234" spans="1:16" ht="24" x14ac:dyDescent="0.55000000000000004">
      <c r="A38234" s="25" t="s">
        <v>56135</v>
      </c>
      <c r="B38234" s="20" t="s">
        <v>282</v>
      </c>
      <c r="C38234" s="21"/>
      <c r="D38234" s="21"/>
      <c r="E38234" s="21"/>
      <c r="F38234" s="21"/>
      <c r="G38234" s="22">
        <v>6800</v>
      </c>
      <c r="H38234" s="24" t="s">
        <v>2</v>
      </c>
      <c r="I38234" s="22">
        <v>6800</v>
      </c>
      <c r="J38234" s="22">
        <v>6800</v>
      </c>
      <c r="K38234" s="23">
        <v>100</v>
      </c>
      <c r="L38234" s="22">
        <v>0</v>
      </c>
      <c r="M38234" s="24" t="s">
        <v>2</v>
      </c>
      <c r="N38234" s="24" t="s">
        <v>2</v>
      </c>
      <c r="O38234" s="24" t="s">
        <v>2</v>
      </c>
      <c r="P38234" s="22">
        <v>0</v>
      </c>
    </row>
    <row r="38235" spans="1:16" ht="24" x14ac:dyDescent="0.55000000000000004">
      <c r="A38235" s="21"/>
      <c r="B38235" s="25" t="s">
        <v>283</v>
      </c>
      <c r="C38235" s="20" t="s">
        <v>286</v>
      </c>
      <c r="D38235" s="21"/>
      <c r="E38235" s="21"/>
      <c r="F38235" s="21"/>
      <c r="G38235" s="22">
        <v>3300</v>
      </c>
      <c r="H38235" s="24" t="s">
        <v>2</v>
      </c>
      <c r="I38235" s="22">
        <v>3300</v>
      </c>
      <c r="J38235" s="22">
        <v>3300</v>
      </c>
      <c r="K38235" s="23">
        <v>100</v>
      </c>
      <c r="L38235" s="22">
        <v>0</v>
      </c>
      <c r="M38235" s="24" t="s">
        <v>2</v>
      </c>
      <c r="N38235" s="24" t="s">
        <v>2</v>
      </c>
      <c r="O38235" s="24" t="s">
        <v>2</v>
      </c>
      <c r="P38235" s="22">
        <v>0</v>
      </c>
    </row>
    <row r="38236" spans="1:16" ht="24" x14ac:dyDescent="0.55000000000000004">
      <c r="A38236" s="21"/>
      <c r="B38236" s="21"/>
      <c r="C38236" s="25" t="s">
        <v>287</v>
      </c>
      <c r="D38236" s="20" t="s">
        <v>1309</v>
      </c>
      <c r="E38236" s="21"/>
      <c r="F38236" s="21"/>
      <c r="G38236" s="22">
        <v>3300</v>
      </c>
      <c r="H38236" s="24" t="s">
        <v>2</v>
      </c>
      <c r="I38236" s="22">
        <v>3300</v>
      </c>
      <c r="J38236" s="22">
        <v>3300</v>
      </c>
      <c r="K38236" s="23">
        <v>100</v>
      </c>
      <c r="L38236" s="22">
        <v>0</v>
      </c>
      <c r="M38236" s="24" t="s">
        <v>2</v>
      </c>
      <c r="N38236" s="24" t="s">
        <v>2</v>
      </c>
      <c r="O38236" s="24" t="s">
        <v>2</v>
      </c>
      <c r="P38236" s="22">
        <v>0</v>
      </c>
    </row>
    <row r="38237" spans="1:16" ht="24" x14ac:dyDescent="0.2">
      <c r="A38237" s="21"/>
      <c r="B38237" s="21"/>
      <c r="C38237" s="21"/>
      <c r="D38237" s="26" t="s">
        <v>1310</v>
      </c>
      <c r="E38237" s="26" t="s">
        <v>2821</v>
      </c>
      <c r="F38237" s="26" t="s">
        <v>1312</v>
      </c>
      <c r="G38237" s="22">
        <v>3300</v>
      </c>
      <c r="H38237" s="24" t="s">
        <v>2</v>
      </c>
      <c r="I38237" s="22">
        <v>3300</v>
      </c>
      <c r="J38237" s="22">
        <v>3300</v>
      </c>
      <c r="K38237" s="23">
        <v>100</v>
      </c>
      <c r="L38237" s="22">
        <v>0</v>
      </c>
      <c r="M38237" s="24" t="s">
        <v>2</v>
      </c>
      <c r="N38237" s="24" t="s">
        <v>2</v>
      </c>
      <c r="O38237" s="24" t="s">
        <v>2</v>
      </c>
      <c r="P38237" s="22">
        <v>0</v>
      </c>
    </row>
    <row r="38238" spans="1:16" ht="24" x14ac:dyDescent="0.55000000000000004">
      <c r="A38238" s="21"/>
      <c r="B38238" s="21"/>
      <c r="C38238" s="20" t="s">
        <v>288</v>
      </c>
      <c r="D38238" s="21"/>
      <c r="E38238" s="21"/>
      <c r="F38238" s="21"/>
      <c r="G38238" s="22">
        <v>3500</v>
      </c>
      <c r="H38238" s="24" t="s">
        <v>2</v>
      </c>
      <c r="I38238" s="22">
        <v>3500</v>
      </c>
      <c r="J38238" s="22">
        <v>3500</v>
      </c>
      <c r="K38238" s="23">
        <v>100</v>
      </c>
      <c r="L38238" s="22">
        <v>0</v>
      </c>
      <c r="M38238" s="24" t="s">
        <v>2</v>
      </c>
      <c r="N38238" s="24" t="s">
        <v>2</v>
      </c>
      <c r="O38238" s="24" t="s">
        <v>2</v>
      </c>
      <c r="P38238" s="22">
        <v>0</v>
      </c>
    </row>
    <row r="38239" spans="1:16" ht="24" x14ac:dyDescent="0.55000000000000004">
      <c r="A38239" s="21"/>
      <c r="B38239" s="21"/>
      <c r="C38239" s="25" t="s">
        <v>289</v>
      </c>
      <c r="D38239" s="20" t="s">
        <v>1309</v>
      </c>
      <c r="E38239" s="21"/>
      <c r="F38239" s="21"/>
      <c r="G38239" s="22">
        <v>3500</v>
      </c>
      <c r="H38239" s="24" t="s">
        <v>2</v>
      </c>
      <c r="I38239" s="22">
        <v>3500</v>
      </c>
      <c r="J38239" s="22">
        <v>3500</v>
      </c>
      <c r="K38239" s="23">
        <v>100</v>
      </c>
      <c r="L38239" s="22">
        <v>0</v>
      </c>
      <c r="M38239" s="24" t="s">
        <v>2</v>
      </c>
      <c r="N38239" s="24" t="s">
        <v>2</v>
      </c>
      <c r="O38239" s="24" t="s">
        <v>2</v>
      </c>
      <c r="P38239" s="22">
        <v>0</v>
      </c>
    </row>
    <row r="38240" spans="1:16" ht="24" x14ac:dyDescent="0.2">
      <c r="A38240" s="21"/>
      <c r="B38240" s="21"/>
      <c r="C38240" s="21"/>
      <c r="D38240" s="26" t="s">
        <v>1310</v>
      </c>
      <c r="E38240" s="26" t="s">
        <v>2825</v>
      </c>
      <c r="F38240" s="26" t="s">
        <v>1312</v>
      </c>
      <c r="G38240" s="22">
        <v>3500</v>
      </c>
      <c r="H38240" s="24" t="s">
        <v>2</v>
      </c>
      <c r="I38240" s="22">
        <v>3500</v>
      </c>
      <c r="J38240" s="22">
        <v>3500</v>
      </c>
      <c r="K38240" s="23">
        <v>100</v>
      </c>
      <c r="L38240" s="22">
        <v>0</v>
      </c>
      <c r="M38240" s="24" t="s">
        <v>2</v>
      </c>
      <c r="N38240" s="24" t="s">
        <v>2</v>
      </c>
      <c r="O38240" s="24" t="s">
        <v>2</v>
      </c>
      <c r="P38240" s="22">
        <v>0</v>
      </c>
    </row>
    <row r="38241" spans="1:16" ht="24" x14ac:dyDescent="0.55000000000000004">
      <c r="A38241" s="21"/>
      <c r="B38241" s="20" t="s">
        <v>350</v>
      </c>
      <c r="C38241" s="21"/>
      <c r="D38241" s="21"/>
      <c r="E38241" s="21"/>
      <c r="F38241" s="21"/>
      <c r="G38241" s="22">
        <v>21516</v>
      </c>
      <c r="H38241" s="24" t="s">
        <v>2</v>
      </c>
      <c r="I38241" s="22">
        <v>21516</v>
      </c>
      <c r="J38241" s="22">
        <v>21516</v>
      </c>
      <c r="K38241" s="23">
        <v>100</v>
      </c>
      <c r="L38241" s="22">
        <v>0</v>
      </c>
      <c r="M38241" s="24" t="s">
        <v>2</v>
      </c>
      <c r="N38241" s="24" t="s">
        <v>2</v>
      </c>
      <c r="O38241" s="24" t="s">
        <v>2</v>
      </c>
      <c r="P38241" s="22">
        <v>0</v>
      </c>
    </row>
    <row r="38242" spans="1:16" ht="24" x14ac:dyDescent="0.55000000000000004">
      <c r="A38242" s="21"/>
      <c r="B38242" s="25" t="s">
        <v>351</v>
      </c>
      <c r="C38242" s="20" t="s">
        <v>359</v>
      </c>
      <c r="D38242" s="21"/>
      <c r="E38242" s="21"/>
      <c r="F38242" s="21"/>
      <c r="G38242" s="22">
        <v>21516</v>
      </c>
      <c r="H38242" s="24" t="s">
        <v>2</v>
      </c>
      <c r="I38242" s="22">
        <v>21516</v>
      </c>
      <c r="J38242" s="22">
        <v>21516</v>
      </c>
      <c r="K38242" s="23">
        <v>100</v>
      </c>
      <c r="L38242" s="22">
        <v>0</v>
      </c>
      <c r="M38242" s="24" t="s">
        <v>2</v>
      </c>
      <c r="N38242" s="24" t="s">
        <v>2</v>
      </c>
      <c r="O38242" s="24" t="s">
        <v>2</v>
      </c>
      <c r="P38242" s="22">
        <v>0</v>
      </c>
    </row>
    <row r="38243" spans="1:16" ht="24" x14ac:dyDescent="0.55000000000000004">
      <c r="A38243" s="21"/>
      <c r="B38243" s="21"/>
      <c r="C38243" s="25" t="s">
        <v>360</v>
      </c>
      <c r="D38243" s="20" t="s">
        <v>1309</v>
      </c>
      <c r="E38243" s="21"/>
      <c r="F38243" s="21"/>
      <c r="G38243" s="22">
        <v>21516</v>
      </c>
      <c r="H38243" s="24" t="s">
        <v>2</v>
      </c>
      <c r="I38243" s="22">
        <v>21516</v>
      </c>
      <c r="J38243" s="22">
        <v>21516</v>
      </c>
      <c r="K38243" s="23">
        <v>100</v>
      </c>
      <c r="L38243" s="22">
        <v>0</v>
      </c>
      <c r="M38243" s="24" t="s">
        <v>2</v>
      </c>
      <c r="N38243" s="24" t="s">
        <v>2</v>
      </c>
      <c r="O38243" s="24" t="s">
        <v>2</v>
      </c>
      <c r="P38243" s="22">
        <v>0</v>
      </c>
    </row>
    <row r="38244" spans="1:16" ht="24" x14ac:dyDescent="0.2">
      <c r="A38244" s="21"/>
      <c r="B38244" s="21"/>
      <c r="C38244" s="21"/>
      <c r="D38244" s="26" t="s">
        <v>1310</v>
      </c>
      <c r="E38244" s="26" t="s">
        <v>3518</v>
      </c>
      <c r="F38244" s="26" t="s">
        <v>1312</v>
      </c>
      <c r="G38244" s="22">
        <v>21516</v>
      </c>
      <c r="H38244" s="24" t="s">
        <v>2</v>
      </c>
      <c r="I38244" s="22">
        <v>21516</v>
      </c>
      <c r="J38244" s="22">
        <v>21516</v>
      </c>
      <c r="K38244" s="23">
        <v>100</v>
      </c>
      <c r="L38244" s="22">
        <v>0</v>
      </c>
      <c r="M38244" s="24" t="s">
        <v>2</v>
      </c>
      <c r="N38244" s="24" t="s">
        <v>2</v>
      </c>
      <c r="O38244" s="24" t="s">
        <v>2</v>
      </c>
      <c r="P38244" s="22">
        <v>0</v>
      </c>
    </row>
    <row r="38245" spans="1:16" ht="24" x14ac:dyDescent="0.55000000000000004">
      <c r="A38245" s="21"/>
      <c r="B38245" s="20" t="s">
        <v>367</v>
      </c>
      <c r="C38245" s="21"/>
      <c r="D38245" s="21"/>
      <c r="E38245" s="21"/>
      <c r="F38245" s="21"/>
      <c r="G38245" s="22">
        <v>82473125.649999991</v>
      </c>
      <c r="H38245" s="24" t="s">
        <v>2</v>
      </c>
      <c r="I38245" s="22">
        <v>82473125.649999991</v>
      </c>
      <c r="J38245" s="22">
        <v>47461585.540000007</v>
      </c>
      <c r="K38245" s="23">
        <v>57.54794081822218</v>
      </c>
      <c r="L38245" s="22">
        <v>34950515.920000002</v>
      </c>
      <c r="M38245" s="24" t="s">
        <v>2</v>
      </c>
      <c r="N38245" s="22">
        <v>61024.19</v>
      </c>
      <c r="O38245" s="24" t="s">
        <v>2</v>
      </c>
      <c r="P38245" s="22">
        <v>35011540.109999999</v>
      </c>
    </row>
    <row r="38246" spans="1:16" ht="24" x14ac:dyDescent="0.55000000000000004">
      <c r="A38246" s="21"/>
      <c r="B38246" s="25" t="s">
        <v>368</v>
      </c>
      <c r="C38246" s="20" t="s">
        <v>371</v>
      </c>
      <c r="D38246" s="21"/>
      <c r="E38246" s="21"/>
      <c r="F38246" s="21"/>
      <c r="G38246" s="22">
        <v>81726333.649999991</v>
      </c>
      <c r="H38246" s="24" t="s">
        <v>2</v>
      </c>
      <c r="I38246" s="22">
        <v>81726333.649999991</v>
      </c>
      <c r="J38246" s="22">
        <v>46714793.540000007</v>
      </c>
      <c r="K38246" s="23">
        <v>57.160025971628812</v>
      </c>
      <c r="L38246" s="22">
        <v>34950515.920000002</v>
      </c>
      <c r="M38246" s="24" t="s">
        <v>2</v>
      </c>
      <c r="N38246" s="22">
        <v>61024.19</v>
      </c>
      <c r="O38246" s="24" t="s">
        <v>2</v>
      </c>
      <c r="P38246" s="22">
        <v>35011540.109999999</v>
      </c>
    </row>
    <row r="38247" spans="1:16" ht="24" x14ac:dyDescent="0.55000000000000004">
      <c r="A38247" s="21"/>
      <c r="B38247" s="21"/>
      <c r="C38247" s="25" t="s">
        <v>372</v>
      </c>
      <c r="D38247" s="20" t="s">
        <v>1309</v>
      </c>
      <c r="E38247" s="21"/>
      <c r="F38247" s="21"/>
      <c r="G38247" s="22">
        <v>81726333.649999991</v>
      </c>
      <c r="H38247" s="24" t="s">
        <v>2</v>
      </c>
      <c r="I38247" s="22">
        <v>81726333.649999991</v>
      </c>
      <c r="J38247" s="22">
        <v>46714793.540000007</v>
      </c>
      <c r="K38247" s="23">
        <v>57.160025971628812</v>
      </c>
      <c r="L38247" s="22">
        <v>34950515.920000002</v>
      </c>
      <c r="M38247" s="24" t="s">
        <v>2</v>
      </c>
      <c r="N38247" s="22">
        <v>61024.19</v>
      </c>
      <c r="O38247" s="24" t="s">
        <v>2</v>
      </c>
      <c r="P38247" s="22">
        <v>35011540.109999999</v>
      </c>
    </row>
    <row r="38248" spans="1:16" ht="24" x14ac:dyDescent="0.2">
      <c r="A38248" s="21"/>
      <c r="B38248" s="21"/>
      <c r="C38248" s="21"/>
      <c r="D38248" s="25" t="s">
        <v>1310</v>
      </c>
      <c r="E38248" s="26" t="s">
        <v>56136</v>
      </c>
      <c r="F38248" s="26" t="s">
        <v>56137</v>
      </c>
      <c r="G38248" s="22">
        <v>3874118</v>
      </c>
      <c r="H38248" s="24" t="s">
        <v>2</v>
      </c>
      <c r="I38248" s="22">
        <v>3874118</v>
      </c>
      <c r="J38248" s="22">
        <v>3874118</v>
      </c>
      <c r="K38248" s="23">
        <v>100</v>
      </c>
      <c r="L38248" s="22">
        <v>0</v>
      </c>
      <c r="M38248" s="24" t="s">
        <v>2</v>
      </c>
      <c r="N38248" s="24" t="s">
        <v>2</v>
      </c>
      <c r="O38248" s="24" t="s">
        <v>2</v>
      </c>
      <c r="P38248" s="22">
        <v>0</v>
      </c>
    </row>
    <row r="38249" spans="1:16" ht="24" x14ac:dyDescent="0.2">
      <c r="A38249" s="21"/>
      <c r="B38249" s="21"/>
      <c r="C38249" s="21"/>
      <c r="D38249" s="21"/>
      <c r="E38249" s="26" t="s">
        <v>56138</v>
      </c>
      <c r="F38249" s="26" t="s">
        <v>56139</v>
      </c>
      <c r="G38249" s="22">
        <v>6860308</v>
      </c>
      <c r="H38249" s="24" t="s">
        <v>2</v>
      </c>
      <c r="I38249" s="22">
        <v>6860308</v>
      </c>
      <c r="J38249" s="22">
        <v>1071507.3</v>
      </c>
      <c r="K38249" s="23">
        <v>15.61893868321947</v>
      </c>
      <c r="L38249" s="22">
        <v>5788800.7000000002</v>
      </c>
      <c r="M38249" s="24" t="s">
        <v>2</v>
      </c>
      <c r="N38249" s="24" t="s">
        <v>2</v>
      </c>
      <c r="O38249" s="24" t="s">
        <v>2</v>
      </c>
      <c r="P38249" s="22">
        <v>5788800.7000000002</v>
      </c>
    </row>
    <row r="38250" spans="1:16" ht="24" x14ac:dyDescent="0.2">
      <c r="A38250" s="21"/>
      <c r="B38250" s="21"/>
      <c r="C38250" s="21"/>
      <c r="D38250" s="21"/>
      <c r="E38250" s="26" t="s">
        <v>56140</v>
      </c>
      <c r="F38250" s="26" t="s">
        <v>56141</v>
      </c>
      <c r="G38250" s="22">
        <v>9858315</v>
      </c>
      <c r="H38250" s="24" t="s">
        <v>2</v>
      </c>
      <c r="I38250" s="22">
        <v>9858315</v>
      </c>
      <c r="J38250" s="22">
        <v>5867811.6500000004</v>
      </c>
      <c r="K38250" s="23">
        <v>59.521446109198173</v>
      </c>
      <c r="L38250" s="22">
        <v>3990503.35</v>
      </c>
      <c r="M38250" s="24" t="s">
        <v>2</v>
      </c>
      <c r="N38250" s="24" t="s">
        <v>2</v>
      </c>
      <c r="O38250" s="24" t="s">
        <v>2</v>
      </c>
      <c r="P38250" s="22">
        <v>3990503.35</v>
      </c>
    </row>
    <row r="38251" spans="1:16" ht="24" x14ac:dyDescent="0.2">
      <c r="A38251" s="21"/>
      <c r="B38251" s="21"/>
      <c r="C38251" s="21"/>
      <c r="D38251" s="21"/>
      <c r="E38251" s="26" t="s">
        <v>56142</v>
      </c>
      <c r="F38251" s="26" t="s">
        <v>56143</v>
      </c>
      <c r="G38251" s="22">
        <v>4142797.9</v>
      </c>
      <c r="H38251" s="24" t="s">
        <v>2</v>
      </c>
      <c r="I38251" s="22">
        <v>4142797.9</v>
      </c>
      <c r="J38251" s="24" t="s">
        <v>2</v>
      </c>
      <c r="K38251" s="24" t="s">
        <v>2</v>
      </c>
      <c r="L38251" s="22">
        <v>4142797.9</v>
      </c>
      <c r="M38251" s="24" t="s">
        <v>2</v>
      </c>
      <c r="N38251" s="24" t="s">
        <v>2</v>
      </c>
      <c r="O38251" s="24" t="s">
        <v>2</v>
      </c>
      <c r="P38251" s="22">
        <v>4142797.9</v>
      </c>
    </row>
    <row r="38252" spans="1:16" ht="24" x14ac:dyDescent="0.2">
      <c r="A38252" s="21"/>
      <c r="B38252" s="21"/>
      <c r="C38252" s="21"/>
      <c r="D38252" s="21"/>
      <c r="E38252" s="26" t="s">
        <v>56144</v>
      </c>
      <c r="F38252" s="26" t="s">
        <v>56145</v>
      </c>
      <c r="G38252" s="22">
        <v>5389200</v>
      </c>
      <c r="H38252" s="24" t="s">
        <v>2</v>
      </c>
      <c r="I38252" s="22">
        <v>5389200</v>
      </c>
      <c r="J38252" s="24" t="s">
        <v>2</v>
      </c>
      <c r="K38252" s="24" t="s">
        <v>2</v>
      </c>
      <c r="L38252" s="22">
        <v>5389200</v>
      </c>
      <c r="M38252" s="24" t="s">
        <v>2</v>
      </c>
      <c r="N38252" s="24" t="s">
        <v>2</v>
      </c>
      <c r="O38252" s="24" t="s">
        <v>2</v>
      </c>
      <c r="P38252" s="22">
        <v>5389200</v>
      </c>
    </row>
    <row r="38253" spans="1:16" ht="24" x14ac:dyDescent="0.2">
      <c r="A38253" s="21"/>
      <c r="B38253" s="21"/>
      <c r="C38253" s="21"/>
      <c r="D38253" s="21"/>
      <c r="E38253" s="26" t="s">
        <v>56146</v>
      </c>
      <c r="F38253" s="26" t="s">
        <v>56147</v>
      </c>
      <c r="G38253" s="22">
        <v>8047000.4400000004</v>
      </c>
      <c r="H38253" s="24" t="s">
        <v>2</v>
      </c>
      <c r="I38253" s="22">
        <v>8047000.4400000004</v>
      </c>
      <c r="J38253" s="22">
        <v>3040429.5</v>
      </c>
      <c r="K38253" s="23">
        <v>37.783389260011027</v>
      </c>
      <c r="L38253" s="22">
        <v>5006570.9400000004</v>
      </c>
      <c r="M38253" s="24" t="s">
        <v>2</v>
      </c>
      <c r="N38253" s="24" t="s">
        <v>2</v>
      </c>
      <c r="O38253" s="24" t="s">
        <v>2</v>
      </c>
      <c r="P38253" s="22">
        <v>5006570.9400000004</v>
      </c>
    </row>
    <row r="38254" spans="1:16" ht="24" x14ac:dyDescent="0.2">
      <c r="A38254" s="21"/>
      <c r="B38254" s="21"/>
      <c r="C38254" s="21"/>
      <c r="D38254" s="21"/>
      <c r="E38254" s="26" t="s">
        <v>56148</v>
      </c>
      <c r="F38254" s="26" t="s">
        <v>56149</v>
      </c>
      <c r="G38254" s="22">
        <v>4063000.35</v>
      </c>
      <c r="H38254" s="24" t="s">
        <v>2</v>
      </c>
      <c r="I38254" s="22">
        <v>4063000.35</v>
      </c>
      <c r="J38254" s="22">
        <v>4063000.35</v>
      </c>
      <c r="K38254" s="23">
        <v>100</v>
      </c>
      <c r="L38254" s="22">
        <v>0</v>
      </c>
      <c r="M38254" s="24" t="s">
        <v>2</v>
      </c>
      <c r="N38254" s="24" t="s">
        <v>2</v>
      </c>
      <c r="O38254" s="24" t="s">
        <v>2</v>
      </c>
      <c r="P38254" s="22">
        <v>0</v>
      </c>
    </row>
    <row r="38255" spans="1:16" ht="24" x14ac:dyDescent="0.2">
      <c r="A38255" s="21"/>
      <c r="B38255" s="21"/>
      <c r="C38255" s="21"/>
      <c r="D38255" s="21"/>
      <c r="E38255" s="26" t="s">
        <v>56150</v>
      </c>
      <c r="F38255" s="26" t="s">
        <v>56151</v>
      </c>
      <c r="G38255" s="22">
        <v>4906958</v>
      </c>
      <c r="H38255" s="24" t="s">
        <v>2</v>
      </c>
      <c r="I38255" s="22">
        <v>4906958</v>
      </c>
      <c r="J38255" s="24" t="s">
        <v>2</v>
      </c>
      <c r="K38255" s="24" t="s">
        <v>2</v>
      </c>
      <c r="L38255" s="22">
        <v>4906958</v>
      </c>
      <c r="M38255" s="24" t="s">
        <v>2</v>
      </c>
      <c r="N38255" s="24" t="s">
        <v>2</v>
      </c>
      <c r="O38255" s="24" t="s">
        <v>2</v>
      </c>
      <c r="P38255" s="22">
        <v>4906958</v>
      </c>
    </row>
    <row r="38256" spans="1:16" ht="24" x14ac:dyDescent="0.2">
      <c r="A38256" s="21"/>
      <c r="B38256" s="21"/>
      <c r="C38256" s="21"/>
      <c r="D38256" s="21"/>
      <c r="E38256" s="26" t="s">
        <v>56152</v>
      </c>
      <c r="F38256" s="26" t="s">
        <v>56153</v>
      </c>
      <c r="G38256" s="22">
        <v>4594331.6500000004</v>
      </c>
      <c r="H38256" s="24" t="s">
        <v>2</v>
      </c>
      <c r="I38256" s="22">
        <v>4594331.6500000004</v>
      </c>
      <c r="J38256" s="22">
        <v>4594331.6500000004</v>
      </c>
      <c r="K38256" s="23">
        <v>100</v>
      </c>
      <c r="L38256" s="22">
        <v>0</v>
      </c>
      <c r="M38256" s="24" t="s">
        <v>2</v>
      </c>
      <c r="N38256" s="24" t="s">
        <v>2</v>
      </c>
      <c r="O38256" s="24" t="s">
        <v>2</v>
      </c>
      <c r="P38256" s="22">
        <v>0</v>
      </c>
    </row>
    <row r="38257" spans="1:16" ht="24" x14ac:dyDescent="0.2">
      <c r="A38257" s="21"/>
      <c r="B38257" s="21"/>
      <c r="C38257" s="21"/>
      <c r="D38257" s="21"/>
      <c r="E38257" s="26" t="s">
        <v>56154</v>
      </c>
      <c r="F38257" s="26" t="s">
        <v>56155</v>
      </c>
      <c r="G38257" s="22">
        <v>11283681.15</v>
      </c>
      <c r="H38257" s="24" t="s">
        <v>2</v>
      </c>
      <c r="I38257" s="22">
        <v>11283681.15</v>
      </c>
      <c r="J38257" s="22">
        <v>5557996.1200000001</v>
      </c>
      <c r="K38257" s="23">
        <v>49.256940586273124</v>
      </c>
      <c r="L38257" s="22">
        <v>5725685.0300000003</v>
      </c>
      <c r="M38257" s="24" t="s">
        <v>2</v>
      </c>
      <c r="N38257" s="24" t="s">
        <v>2</v>
      </c>
      <c r="O38257" s="24" t="s">
        <v>2</v>
      </c>
      <c r="P38257" s="22">
        <v>5725685.0300000003</v>
      </c>
    </row>
    <row r="38258" spans="1:16" ht="24" x14ac:dyDescent="0.2">
      <c r="A38258" s="21"/>
      <c r="B38258" s="21"/>
      <c r="C38258" s="21"/>
      <c r="D38258" s="21"/>
      <c r="E38258" s="26" t="s">
        <v>3785</v>
      </c>
      <c r="F38258" s="26" t="s">
        <v>1312</v>
      </c>
      <c r="G38258" s="22">
        <v>67054</v>
      </c>
      <c r="H38258" s="24" t="s">
        <v>2</v>
      </c>
      <c r="I38258" s="22">
        <v>67054</v>
      </c>
      <c r="J38258" s="22">
        <v>67054</v>
      </c>
      <c r="K38258" s="23">
        <v>100</v>
      </c>
      <c r="L38258" s="22">
        <v>0</v>
      </c>
      <c r="M38258" s="24" t="s">
        <v>2</v>
      </c>
      <c r="N38258" s="22">
        <v>0</v>
      </c>
      <c r="O38258" s="24" t="s">
        <v>2</v>
      </c>
      <c r="P38258" s="22">
        <v>0</v>
      </c>
    </row>
    <row r="38259" spans="1:16" ht="24" x14ac:dyDescent="0.2">
      <c r="A38259" s="21"/>
      <c r="B38259" s="21"/>
      <c r="C38259" s="21"/>
      <c r="D38259" s="21"/>
      <c r="E38259" s="26" t="s">
        <v>56156</v>
      </c>
      <c r="F38259" s="26" t="s">
        <v>56157</v>
      </c>
      <c r="G38259" s="22">
        <v>1768155.46</v>
      </c>
      <c r="H38259" s="24" t="s">
        <v>2</v>
      </c>
      <c r="I38259" s="22">
        <v>1768155.46</v>
      </c>
      <c r="J38259" s="22">
        <v>1707131.27</v>
      </c>
      <c r="K38259" s="23">
        <v>96.548709014534282</v>
      </c>
      <c r="L38259" s="22">
        <v>0</v>
      </c>
      <c r="M38259" s="24" t="s">
        <v>2</v>
      </c>
      <c r="N38259" s="22">
        <v>61024.19</v>
      </c>
      <c r="O38259" s="24" t="s">
        <v>2</v>
      </c>
      <c r="P38259" s="22">
        <v>61024.19</v>
      </c>
    </row>
    <row r="38260" spans="1:16" ht="24" x14ac:dyDescent="0.2">
      <c r="A38260" s="21"/>
      <c r="B38260" s="21"/>
      <c r="C38260" s="21"/>
      <c r="D38260" s="21"/>
      <c r="E38260" s="26" t="s">
        <v>56158</v>
      </c>
      <c r="F38260" s="26" t="s">
        <v>56159</v>
      </c>
      <c r="G38260" s="22">
        <v>16871413.699999999</v>
      </c>
      <c r="H38260" s="24" t="s">
        <v>2</v>
      </c>
      <c r="I38260" s="22">
        <v>16871413.699999999</v>
      </c>
      <c r="J38260" s="22">
        <v>16871413.699999999</v>
      </c>
      <c r="K38260" s="23">
        <v>100</v>
      </c>
      <c r="L38260" s="22">
        <v>0</v>
      </c>
      <c r="M38260" s="24" t="s">
        <v>2</v>
      </c>
      <c r="N38260" s="24" t="s">
        <v>2</v>
      </c>
      <c r="O38260" s="24" t="s">
        <v>2</v>
      </c>
      <c r="P38260" s="22">
        <v>0</v>
      </c>
    </row>
    <row r="38261" spans="1:16" ht="24" x14ac:dyDescent="0.55000000000000004">
      <c r="A38261" s="21"/>
      <c r="B38261" s="21"/>
      <c r="C38261" s="20" t="s">
        <v>396</v>
      </c>
      <c r="D38261" s="21"/>
      <c r="E38261" s="21"/>
      <c r="F38261" s="21"/>
      <c r="G38261" s="22">
        <v>165220</v>
      </c>
      <c r="H38261" s="24" t="s">
        <v>2</v>
      </c>
      <c r="I38261" s="22">
        <v>165220</v>
      </c>
      <c r="J38261" s="22">
        <v>165220</v>
      </c>
      <c r="K38261" s="23">
        <v>100</v>
      </c>
      <c r="L38261" s="22">
        <v>0</v>
      </c>
      <c r="M38261" s="24" t="s">
        <v>2</v>
      </c>
      <c r="N38261" s="24" t="s">
        <v>2</v>
      </c>
      <c r="O38261" s="24" t="s">
        <v>2</v>
      </c>
      <c r="P38261" s="22">
        <v>0</v>
      </c>
    </row>
    <row r="38262" spans="1:16" ht="24" x14ac:dyDescent="0.55000000000000004">
      <c r="A38262" s="21"/>
      <c r="B38262" s="21"/>
      <c r="C38262" s="25" t="s">
        <v>397</v>
      </c>
      <c r="D38262" s="20" t="s">
        <v>1309</v>
      </c>
      <c r="E38262" s="21"/>
      <c r="F38262" s="21"/>
      <c r="G38262" s="22">
        <v>165220</v>
      </c>
      <c r="H38262" s="24" t="s">
        <v>2</v>
      </c>
      <c r="I38262" s="22">
        <v>165220</v>
      </c>
      <c r="J38262" s="22">
        <v>165220</v>
      </c>
      <c r="K38262" s="23">
        <v>100</v>
      </c>
      <c r="L38262" s="22">
        <v>0</v>
      </c>
      <c r="M38262" s="24" t="s">
        <v>2</v>
      </c>
      <c r="N38262" s="24" t="s">
        <v>2</v>
      </c>
      <c r="O38262" s="24" t="s">
        <v>2</v>
      </c>
      <c r="P38262" s="22">
        <v>0</v>
      </c>
    </row>
    <row r="38263" spans="1:16" ht="24" x14ac:dyDescent="0.2">
      <c r="A38263" s="21"/>
      <c r="B38263" s="21"/>
      <c r="C38263" s="21"/>
      <c r="D38263" s="26" t="s">
        <v>1310</v>
      </c>
      <c r="E38263" s="26" t="s">
        <v>3988</v>
      </c>
      <c r="F38263" s="26" t="s">
        <v>1312</v>
      </c>
      <c r="G38263" s="22">
        <v>165220</v>
      </c>
      <c r="H38263" s="24" t="s">
        <v>2</v>
      </c>
      <c r="I38263" s="22">
        <v>165220</v>
      </c>
      <c r="J38263" s="22">
        <v>165220</v>
      </c>
      <c r="K38263" s="23">
        <v>100</v>
      </c>
      <c r="L38263" s="22">
        <v>0</v>
      </c>
      <c r="M38263" s="24" t="s">
        <v>2</v>
      </c>
      <c r="N38263" s="24" t="s">
        <v>2</v>
      </c>
      <c r="O38263" s="24" t="s">
        <v>2</v>
      </c>
      <c r="P38263" s="22">
        <v>0</v>
      </c>
    </row>
    <row r="38264" spans="1:16" ht="24" x14ac:dyDescent="0.55000000000000004">
      <c r="A38264" s="21"/>
      <c r="B38264" s="21"/>
      <c r="C38264" s="20" t="s">
        <v>398</v>
      </c>
      <c r="D38264" s="21"/>
      <c r="E38264" s="21"/>
      <c r="F38264" s="21"/>
      <c r="G38264" s="22">
        <v>24800</v>
      </c>
      <c r="H38264" s="24" t="s">
        <v>2</v>
      </c>
      <c r="I38264" s="22">
        <v>24800</v>
      </c>
      <c r="J38264" s="22">
        <v>24800</v>
      </c>
      <c r="K38264" s="23">
        <v>100</v>
      </c>
      <c r="L38264" s="22">
        <v>0</v>
      </c>
      <c r="M38264" s="24" t="s">
        <v>2</v>
      </c>
      <c r="N38264" s="24" t="s">
        <v>2</v>
      </c>
      <c r="O38264" s="24" t="s">
        <v>2</v>
      </c>
      <c r="P38264" s="22">
        <v>0</v>
      </c>
    </row>
    <row r="38265" spans="1:16" ht="24" x14ac:dyDescent="0.55000000000000004">
      <c r="A38265" s="21"/>
      <c r="B38265" s="21"/>
      <c r="C38265" s="25" t="s">
        <v>399</v>
      </c>
      <c r="D38265" s="20" t="s">
        <v>1309</v>
      </c>
      <c r="E38265" s="21"/>
      <c r="F38265" s="21"/>
      <c r="G38265" s="22">
        <v>24800</v>
      </c>
      <c r="H38265" s="24" t="s">
        <v>2</v>
      </c>
      <c r="I38265" s="22">
        <v>24800</v>
      </c>
      <c r="J38265" s="22">
        <v>24800</v>
      </c>
      <c r="K38265" s="23">
        <v>100</v>
      </c>
      <c r="L38265" s="22">
        <v>0</v>
      </c>
      <c r="M38265" s="24" t="s">
        <v>2</v>
      </c>
      <c r="N38265" s="24" t="s">
        <v>2</v>
      </c>
      <c r="O38265" s="24" t="s">
        <v>2</v>
      </c>
      <c r="P38265" s="22">
        <v>0</v>
      </c>
    </row>
    <row r="38266" spans="1:16" ht="24" x14ac:dyDescent="0.2">
      <c r="A38266" s="21"/>
      <c r="B38266" s="21"/>
      <c r="C38266" s="21"/>
      <c r="D38266" s="26" t="s">
        <v>1310</v>
      </c>
      <c r="E38266" s="26" t="s">
        <v>4008</v>
      </c>
      <c r="F38266" s="26" t="s">
        <v>1312</v>
      </c>
      <c r="G38266" s="22">
        <v>24800</v>
      </c>
      <c r="H38266" s="24" t="s">
        <v>2</v>
      </c>
      <c r="I38266" s="22">
        <v>24800</v>
      </c>
      <c r="J38266" s="22">
        <v>24800</v>
      </c>
      <c r="K38266" s="23">
        <v>100</v>
      </c>
      <c r="L38266" s="22">
        <v>0</v>
      </c>
      <c r="M38266" s="24" t="s">
        <v>2</v>
      </c>
      <c r="N38266" s="24" t="s">
        <v>2</v>
      </c>
      <c r="O38266" s="24" t="s">
        <v>2</v>
      </c>
      <c r="P38266" s="22">
        <v>0</v>
      </c>
    </row>
    <row r="38267" spans="1:16" ht="24" x14ac:dyDescent="0.55000000000000004">
      <c r="A38267" s="21"/>
      <c r="B38267" s="21"/>
      <c r="C38267" s="20" t="s">
        <v>416</v>
      </c>
      <c r="D38267" s="21"/>
      <c r="E38267" s="21"/>
      <c r="F38267" s="21"/>
      <c r="G38267" s="22">
        <v>556772</v>
      </c>
      <c r="H38267" s="24" t="s">
        <v>2</v>
      </c>
      <c r="I38267" s="22">
        <v>556772</v>
      </c>
      <c r="J38267" s="22">
        <v>556772</v>
      </c>
      <c r="K38267" s="23">
        <v>100</v>
      </c>
      <c r="L38267" s="22">
        <v>0</v>
      </c>
      <c r="M38267" s="24" t="s">
        <v>2</v>
      </c>
      <c r="N38267" s="24" t="s">
        <v>2</v>
      </c>
      <c r="O38267" s="24" t="s">
        <v>2</v>
      </c>
      <c r="P38267" s="22">
        <v>0</v>
      </c>
    </row>
    <row r="38268" spans="1:16" ht="24" x14ac:dyDescent="0.55000000000000004">
      <c r="A38268" s="21"/>
      <c r="B38268" s="21"/>
      <c r="C38268" s="25" t="s">
        <v>417</v>
      </c>
      <c r="D38268" s="20" t="s">
        <v>1309</v>
      </c>
      <c r="E38268" s="21"/>
      <c r="F38268" s="21"/>
      <c r="G38268" s="22">
        <v>556772</v>
      </c>
      <c r="H38268" s="24" t="s">
        <v>2</v>
      </c>
      <c r="I38268" s="22">
        <v>556772</v>
      </c>
      <c r="J38268" s="22">
        <v>556772</v>
      </c>
      <c r="K38268" s="23">
        <v>100</v>
      </c>
      <c r="L38268" s="22">
        <v>0</v>
      </c>
      <c r="M38268" s="24" t="s">
        <v>2</v>
      </c>
      <c r="N38268" s="24" t="s">
        <v>2</v>
      </c>
      <c r="O38268" s="24" t="s">
        <v>2</v>
      </c>
      <c r="P38268" s="22">
        <v>0</v>
      </c>
    </row>
    <row r="38269" spans="1:16" ht="24" x14ac:dyDescent="0.2">
      <c r="A38269" s="21"/>
      <c r="B38269" s="21"/>
      <c r="C38269" s="21"/>
      <c r="D38269" s="25" t="s">
        <v>1310</v>
      </c>
      <c r="E38269" s="26" t="s">
        <v>56160</v>
      </c>
      <c r="F38269" s="26" t="s">
        <v>1312</v>
      </c>
      <c r="G38269" s="22">
        <v>52000</v>
      </c>
      <c r="H38269" s="24" t="s">
        <v>2</v>
      </c>
      <c r="I38269" s="22">
        <v>52000</v>
      </c>
      <c r="J38269" s="22">
        <v>52000</v>
      </c>
      <c r="K38269" s="23">
        <v>100</v>
      </c>
      <c r="L38269" s="22">
        <v>0</v>
      </c>
      <c r="M38269" s="24" t="s">
        <v>2</v>
      </c>
      <c r="N38269" s="24" t="s">
        <v>2</v>
      </c>
      <c r="O38269" s="24" t="s">
        <v>2</v>
      </c>
      <c r="P38269" s="22">
        <v>0</v>
      </c>
    </row>
    <row r="38270" spans="1:16" ht="24" x14ac:dyDescent="0.2">
      <c r="A38270" s="21"/>
      <c r="B38270" s="21"/>
      <c r="C38270" s="21"/>
      <c r="D38270" s="21"/>
      <c r="E38270" s="26" t="s">
        <v>1287</v>
      </c>
      <c r="F38270" s="26" t="s">
        <v>1312</v>
      </c>
      <c r="G38270" s="22">
        <v>5272</v>
      </c>
      <c r="H38270" s="24" t="s">
        <v>2</v>
      </c>
      <c r="I38270" s="22">
        <v>5272</v>
      </c>
      <c r="J38270" s="22">
        <v>5272</v>
      </c>
      <c r="K38270" s="23">
        <v>100</v>
      </c>
      <c r="L38270" s="22">
        <v>0</v>
      </c>
      <c r="M38270" s="24" t="s">
        <v>2</v>
      </c>
      <c r="N38270" s="24" t="s">
        <v>2</v>
      </c>
      <c r="O38270" s="24" t="s">
        <v>2</v>
      </c>
      <c r="P38270" s="22">
        <v>0</v>
      </c>
    </row>
    <row r="38271" spans="1:16" ht="24" x14ac:dyDescent="0.2">
      <c r="A38271" s="21"/>
      <c r="B38271" s="21"/>
      <c r="C38271" s="21"/>
      <c r="D38271" s="21"/>
      <c r="E38271" s="26" t="s">
        <v>56161</v>
      </c>
      <c r="F38271" s="26" t="s">
        <v>56162</v>
      </c>
      <c r="G38271" s="22">
        <v>150000</v>
      </c>
      <c r="H38271" s="24" t="s">
        <v>2</v>
      </c>
      <c r="I38271" s="22">
        <v>150000</v>
      </c>
      <c r="J38271" s="22">
        <v>150000</v>
      </c>
      <c r="K38271" s="23">
        <v>100</v>
      </c>
      <c r="L38271" s="22">
        <v>0</v>
      </c>
      <c r="M38271" s="24" t="s">
        <v>2</v>
      </c>
      <c r="N38271" s="24" t="s">
        <v>2</v>
      </c>
      <c r="O38271" s="24" t="s">
        <v>2</v>
      </c>
      <c r="P38271" s="22">
        <v>0</v>
      </c>
    </row>
    <row r="38272" spans="1:16" ht="24" x14ac:dyDescent="0.2">
      <c r="A38272" s="21"/>
      <c r="B38272" s="21"/>
      <c r="C38272" s="21"/>
      <c r="D38272" s="21"/>
      <c r="E38272" s="26" t="s">
        <v>56163</v>
      </c>
      <c r="F38272" s="26" t="s">
        <v>56164</v>
      </c>
      <c r="G38272" s="22">
        <v>349500</v>
      </c>
      <c r="H38272" s="24" t="s">
        <v>2</v>
      </c>
      <c r="I38272" s="22">
        <v>349500</v>
      </c>
      <c r="J38272" s="22">
        <v>349500</v>
      </c>
      <c r="K38272" s="23">
        <v>100</v>
      </c>
      <c r="L38272" s="22">
        <v>0</v>
      </c>
      <c r="M38272" s="24" t="s">
        <v>2</v>
      </c>
      <c r="N38272" s="24" t="s">
        <v>2</v>
      </c>
      <c r="O38272" s="24" t="s">
        <v>2</v>
      </c>
      <c r="P38272" s="22">
        <v>0</v>
      </c>
    </row>
    <row r="38273" spans="1:16" ht="24" x14ac:dyDescent="0.55000000000000004">
      <c r="A38273" s="21"/>
      <c r="B38273" s="20" t="s">
        <v>425</v>
      </c>
      <c r="C38273" s="21"/>
      <c r="D38273" s="21"/>
      <c r="E38273" s="21"/>
      <c r="F38273" s="21"/>
      <c r="G38273" s="22">
        <v>15021645.399999999</v>
      </c>
      <c r="H38273" s="24" t="s">
        <v>2</v>
      </c>
      <c r="I38273" s="22">
        <v>15021645.399999999</v>
      </c>
      <c r="J38273" s="22">
        <v>13224484.530000001</v>
      </c>
      <c r="K38273" s="23">
        <v>88.036191627849249</v>
      </c>
      <c r="L38273" s="22">
        <v>0</v>
      </c>
      <c r="M38273" s="24" t="s">
        <v>2</v>
      </c>
      <c r="N38273" s="22">
        <v>1797160.87</v>
      </c>
      <c r="O38273" s="24" t="s">
        <v>2</v>
      </c>
      <c r="P38273" s="22">
        <v>1797160.87</v>
      </c>
    </row>
    <row r="38274" spans="1:16" ht="24" x14ac:dyDescent="0.55000000000000004">
      <c r="A38274" s="21"/>
      <c r="B38274" s="25" t="s">
        <v>426</v>
      </c>
      <c r="C38274" s="20" t="s">
        <v>436</v>
      </c>
      <c r="D38274" s="21"/>
      <c r="E38274" s="21"/>
      <c r="F38274" s="21"/>
      <c r="G38274" s="22">
        <v>136959</v>
      </c>
      <c r="H38274" s="24" t="s">
        <v>2</v>
      </c>
      <c r="I38274" s="22">
        <v>136959</v>
      </c>
      <c r="J38274" s="22">
        <v>136959</v>
      </c>
      <c r="K38274" s="23">
        <v>100</v>
      </c>
      <c r="L38274" s="22">
        <v>0</v>
      </c>
      <c r="M38274" s="24" t="s">
        <v>2</v>
      </c>
      <c r="N38274" s="24" t="s">
        <v>2</v>
      </c>
      <c r="O38274" s="24" t="s">
        <v>2</v>
      </c>
      <c r="P38274" s="22">
        <v>0</v>
      </c>
    </row>
    <row r="38275" spans="1:16" ht="24" x14ac:dyDescent="0.55000000000000004">
      <c r="A38275" s="21"/>
      <c r="B38275" s="21"/>
      <c r="C38275" s="25" t="s">
        <v>437</v>
      </c>
      <c r="D38275" s="20" t="s">
        <v>1309</v>
      </c>
      <c r="E38275" s="21"/>
      <c r="F38275" s="21"/>
      <c r="G38275" s="22">
        <v>136959</v>
      </c>
      <c r="H38275" s="24" t="s">
        <v>2</v>
      </c>
      <c r="I38275" s="22">
        <v>136959</v>
      </c>
      <c r="J38275" s="22">
        <v>136959</v>
      </c>
      <c r="K38275" s="23">
        <v>100</v>
      </c>
      <c r="L38275" s="22">
        <v>0</v>
      </c>
      <c r="M38275" s="24" t="s">
        <v>2</v>
      </c>
      <c r="N38275" s="24" t="s">
        <v>2</v>
      </c>
      <c r="O38275" s="24" t="s">
        <v>2</v>
      </c>
      <c r="P38275" s="22">
        <v>0</v>
      </c>
    </row>
    <row r="38276" spans="1:16" ht="24" x14ac:dyDescent="0.2">
      <c r="A38276" s="21"/>
      <c r="B38276" s="21"/>
      <c r="C38276" s="21"/>
      <c r="D38276" s="26" t="s">
        <v>1310</v>
      </c>
      <c r="E38276" s="26" t="s">
        <v>4484</v>
      </c>
      <c r="F38276" s="26" t="s">
        <v>1312</v>
      </c>
      <c r="G38276" s="22">
        <v>136959</v>
      </c>
      <c r="H38276" s="24" t="s">
        <v>2</v>
      </c>
      <c r="I38276" s="22">
        <v>136959</v>
      </c>
      <c r="J38276" s="22">
        <v>136959</v>
      </c>
      <c r="K38276" s="23">
        <v>100</v>
      </c>
      <c r="L38276" s="22">
        <v>0</v>
      </c>
      <c r="M38276" s="24" t="s">
        <v>2</v>
      </c>
      <c r="N38276" s="24" t="s">
        <v>2</v>
      </c>
      <c r="O38276" s="24" t="s">
        <v>2</v>
      </c>
      <c r="P38276" s="22">
        <v>0</v>
      </c>
    </row>
    <row r="38277" spans="1:16" ht="24" x14ac:dyDescent="0.55000000000000004">
      <c r="A38277" s="21"/>
      <c r="B38277" s="21"/>
      <c r="C38277" s="20" t="s">
        <v>441</v>
      </c>
      <c r="D38277" s="21"/>
      <c r="E38277" s="21"/>
      <c r="F38277" s="21"/>
      <c r="G38277" s="22">
        <v>14555197.399999999</v>
      </c>
      <c r="H38277" s="24" t="s">
        <v>2</v>
      </c>
      <c r="I38277" s="22">
        <v>14555197.399999999</v>
      </c>
      <c r="J38277" s="22">
        <v>12758036.530000001</v>
      </c>
      <c r="K38277" s="23">
        <v>87.65278944275947</v>
      </c>
      <c r="L38277" s="22">
        <v>0</v>
      </c>
      <c r="M38277" s="24" t="s">
        <v>2</v>
      </c>
      <c r="N38277" s="22">
        <v>1797160.87</v>
      </c>
      <c r="O38277" s="24" t="s">
        <v>2</v>
      </c>
      <c r="P38277" s="22">
        <v>1797160.87</v>
      </c>
    </row>
    <row r="38278" spans="1:16" ht="24" x14ac:dyDescent="0.55000000000000004">
      <c r="A38278" s="21"/>
      <c r="B38278" s="21"/>
      <c r="C38278" s="25" t="s">
        <v>442</v>
      </c>
      <c r="D38278" s="20" t="s">
        <v>1309</v>
      </c>
      <c r="E38278" s="21"/>
      <c r="F38278" s="21"/>
      <c r="G38278" s="22">
        <v>14555197.399999999</v>
      </c>
      <c r="H38278" s="24" t="s">
        <v>2</v>
      </c>
      <c r="I38278" s="22">
        <v>14555197.399999999</v>
      </c>
      <c r="J38278" s="22">
        <v>12758036.530000001</v>
      </c>
      <c r="K38278" s="23">
        <v>87.65278944275947</v>
      </c>
      <c r="L38278" s="22">
        <v>0</v>
      </c>
      <c r="M38278" s="24" t="s">
        <v>2</v>
      </c>
      <c r="N38278" s="22">
        <v>1797160.87</v>
      </c>
      <c r="O38278" s="24" t="s">
        <v>2</v>
      </c>
      <c r="P38278" s="22">
        <v>1797160.87</v>
      </c>
    </row>
    <row r="38279" spans="1:16" ht="24" x14ac:dyDescent="0.2">
      <c r="A38279" s="21"/>
      <c r="B38279" s="21"/>
      <c r="C38279" s="21"/>
      <c r="D38279" s="25" t="s">
        <v>1310</v>
      </c>
      <c r="E38279" s="26" t="s">
        <v>56165</v>
      </c>
      <c r="F38279" s="26" t="s">
        <v>56166</v>
      </c>
      <c r="G38279" s="22">
        <v>3936091.37</v>
      </c>
      <c r="H38279" s="24" t="s">
        <v>2</v>
      </c>
      <c r="I38279" s="22">
        <v>3936091.37</v>
      </c>
      <c r="J38279" s="22">
        <v>3914612.57</v>
      </c>
      <c r="K38279" s="23">
        <v>99.454311448059698</v>
      </c>
      <c r="L38279" s="22">
        <v>0</v>
      </c>
      <c r="M38279" s="24" t="s">
        <v>2</v>
      </c>
      <c r="N38279" s="22">
        <v>21478.799999999999</v>
      </c>
      <c r="O38279" s="24" t="s">
        <v>2</v>
      </c>
      <c r="P38279" s="22">
        <v>21478.799999999999</v>
      </c>
    </row>
    <row r="38280" spans="1:16" ht="24" x14ac:dyDescent="0.2">
      <c r="A38280" s="21"/>
      <c r="B38280" s="21"/>
      <c r="C38280" s="21"/>
      <c r="D38280" s="21"/>
      <c r="E38280" s="26" t="s">
        <v>56167</v>
      </c>
      <c r="F38280" s="26" t="s">
        <v>56168</v>
      </c>
      <c r="G38280" s="22">
        <v>10619106.029999999</v>
      </c>
      <c r="H38280" s="24" t="s">
        <v>2</v>
      </c>
      <c r="I38280" s="22">
        <v>10619106.029999999</v>
      </c>
      <c r="J38280" s="22">
        <v>8843423.9600000009</v>
      </c>
      <c r="K38280" s="23">
        <v>83.278422260936793</v>
      </c>
      <c r="L38280" s="22">
        <v>0</v>
      </c>
      <c r="M38280" s="24" t="s">
        <v>2</v>
      </c>
      <c r="N38280" s="22">
        <v>1775682.07</v>
      </c>
      <c r="O38280" s="24" t="s">
        <v>2</v>
      </c>
      <c r="P38280" s="22">
        <v>1775682.07</v>
      </c>
    </row>
    <row r="38281" spans="1:16" ht="24" x14ac:dyDescent="0.55000000000000004">
      <c r="A38281" s="21"/>
      <c r="B38281" s="21"/>
      <c r="C38281" s="20" t="s">
        <v>478</v>
      </c>
      <c r="D38281" s="21"/>
      <c r="E38281" s="21"/>
      <c r="F38281" s="21"/>
      <c r="G38281" s="22">
        <v>329489</v>
      </c>
      <c r="H38281" s="24" t="s">
        <v>2</v>
      </c>
      <c r="I38281" s="22">
        <v>329489</v>
      </c>
      <c r="J38281" s="22">
        <v>329489</v>
      </c>
      <c r="K38281" s="23">
        <v>100</v>
      </c>
      <c r="L38281" s="22">
        <v>0</v>
      </c>
      <c r="M38281" s="24" t="s">
        <v>2</v>
      </c>
      <c r="N38281" s="24" t="s">
        <v>2</v>
      </c>
      <c r="O38281" s="24" t="s">
        <v>2</v>
      </c>
      <c r="P38281" s="22">
        <v>0</v>
      </c>
    </row>
    <row r="38282" spans="1:16" ht="24" x14ac:dyDescent="0.55000000000000004">
      <c r="A38282" s="21"/>
      <c r="B38282" s="21"/>
      <c r="C38282" s="25" t="s">
        <v>479</v>
      </c>
      <c r="D38282" s="20" t="s">
        <v>1309</v>
      </c>
      <c r="E38282" s="21"/>
      <c r="F38282" s="21"/>
      <c r="G38282" s="22">
        <v>329489</v>
      </c>
      <c r="H38282" s="24" t="s">
        <v>2</v>
      </c>
      <c r="I38282" s="22">
        <v>329489</v>
      </c>
      <c r="J38282" s="22">
        <v>329489</v>
      </c>
      <c r="K38282" s="23">
        <v>100</v>
      </c>
      <c r="L38282" s="22">
        <v>0</v>
      </c>
      <c r="M38282" s="24" t="s">
        <v>2</v>
      </c>
      <c r="N38282" s="24" t="s">
        <v>2</v>
      </c>
      <c r="O38282" s="24" t="s">
        <v>2</v>
      </c>
      <c r="P38282" s="22">
        <v>0</v>
      </c>
    </row>
    <row r="38283" spans="1:16" ht="24" x14ac:dyDescent="0.2">
      <c r="A38283" s="21"/>
      <c r="B38283" s="21"/>
      <c r="C38283" s="21"/>
      <c r="D38283" s="26" t="s">
        <v>1310</v>
      </c>
      <c r="E38283" s="26" t="s">
        <v>5391</v>
      </c>
      <c r="F38283" s="26" t="s">
        <v>5392</v>
      </c>
      <c r="G38283" s="22">
        <v>329489</v>
      </c>
      <c r="H38283" s="24" t="s">
        <v>2</v>
      </c>
      <c r="I38283" s="22">
        <v>329489</v>
      </c>
      <c r="J38283" s="22">
        <v>329489</v>
      </c>
      <c r="K38283" s="23">
        <v>100</v>
      </c>
      <c r="L38283" s="22">
        <v>0</v>
      </c>
      <c r="M38283" s="24" t="s">
        <v>2</v>
      </c>
      <c r="N38283" s="24" t="s">
        <v>2</v>
      </c>
      <c r="O38283" s="24" t="s">
        <v>2</v>
      </c>
      <c r="P38283" s="22">
        <v>0</v>
      </c>
    </row>
    <row r="38284" spans="1:16" ht="24" x14ac:dyDescent="0.55000000000000004">
      <c r="A38284" s="21"/>
      <c r="B38284" s="20" t="s">
        <v>507</v>
      </c>
      <c r="C38284" s="21"/>
      <c r="D38284" s="21"/>
      <c r="E38284" s="21"/>
      <c r="F38284" s="21"/>
      <c r="G38284" s="22">
        <v>1102580</v>
      </c>
      <c r="H38284" s="24" t="s">
        <v>2</v>
      </c>
      <c r="I38284" s="22">
        <v>1102580</v>
      </c>
      <c r="J38284" s="22">
        <v>1102580</v>
      </c>
      <c r="K38284" s="23">
        <v>100</v>
      </c>
      <c r="L38284" s="22">
        <v>0</v>
      </c>
      <c r="M38284" s="24" t="s">
        <v>2</v>
      </c>
      <c r="N38284" s="24" t="s">
        <v>2</v>
      </c>
      <c r="O38284" s="24" t="s">
        <v>2</v>
      </c>
      <c r="P38284" s="22">
        <v>0</v>
      </c>
    </row>
    <row r="38285" spans="1:16" ht="24" x14ac:dyDescent="0.55000000000000004">
      <c r="A38285" s="21"/>
      <c r="B38285" s="25" t="s">
        <v>508</v>
      </c>
      <c r="C38285" s="20" t="s">
        <v>530</v>
      </c>
      <c r="D38285" s="21"/>
      <c r="E38285" s="21"/>
      <c r="F38285" s="21"/>
      <c r="G38285" s="22">
        <v>1102580</v>
      </c>
      <c r="H38285" s="24" t="s">
        <v>2</v>
      </c>
      <c r="I38285" s="22">
        <v>1102580</v>
      </c>
      <c r="J38285" s="22">
        <v>1102580</v>
      </c>
      <c r="K38285" s="23">
        <v>100</v>
      </c>
      <c r="L38285" s="22">
        <v>0</v>
      </c>
      <c r="M38285" s="24" t="s">
        <v>2</v>
      </c>
      <c r="N38285" s="24" t="s">
        <v>2</v>
      </c>
      <c r="O38285" s="24" t="s">
        <v>2</v>
      </c>
      <c r="P38285" s="22">
        <v>0</v>
      </c>
    </row>
    <row r="38286" spans="1:16" ht="24" x14ac:dyDescent="0.55000000000000004">
      <c r="A38286" s="21"/>
      <c r="B38286" s="21"/>
      <c r="C38286" s="25" t="s">
        <v>531</v>
      </c>
      <c r="D38286" s="20" t="s">
        <v>1309</v>
      </c>
      <c r="E38286" s="21"/>
      <c r="F38286" s="21"/>
      <c r="G38286" s="22">
        <v>1102580</v>
      </c>
      <c r="H38286" s="24" t="s">
        <v>2</v>
      </c>
      <c r="I38286" s="22">
        <v>1102580</v>
      </c>
      <c r="J38286" s="22">
        <v>1102580</v>
      </c>
      <c r="K38286" s="23">
        <v>100</v>
      </c>
      <c r="L38286" s="22">
        <v>0</v>
      </c>
      <c r="M38286" s="24" t="s">
        <v>2</v>
      </c>
      <c r="N38286" s="24" t="s">
        <v>2</v>
      </c>
      <c r="O38286" s="24" t="s">
        <v>2</v>
      </c>
      <c r="P38286" s="22">
        <v>0</v>
      </c>
    </row>
    <row r="38287" spans="1:16" ht="24" x14ac:dyDescent="0.2">
      <c r="A38287" s="21"/>
      <c r="B38287" s="21"/>
      <c r="C38287" s="21"/>
      <c r="D38287" s="26" t="s">
        <v>1310</v>
      </c>
      <c r="E38287" s="26" t="s">
        <v>56169</v>
      </c>
      <c r="F38287" s="26" t="s">
        <v>56170</v>
      </c>
      <c r="G38287" s="22">
        <v>1102580</v>
      </c>
      <c r="H38287" s="24" t="s">
        <v>2</v>
      </c>
      <c r="I38287" s="22">
        <v>1102580</v>
      </c>
      <c r="J38287" s="22">
        <v>1102580</v>
      </c>
      <c r="K38287" s="23">
        <v>100</v>
      </c>
      <c r="L38287" s="22">
        <v>0</v>
      </c>
      <c r="M38287" s="24" t="s">
        <v>2</v>
      </c>
      <c r="N38287" s="24" t="s">
        <v>2</v>
      </c>
      <c r="O38287" s="24" t="s">
        <v>2</v>
      </c>
      <c r="P38287" s="22">
        <v>0</v>
      </c>
    </row>
    <row r="38288" spans="1:16" ht="24" x14ac:dyDescent="0.55000000000000004">
      <c r="A38288" s="21"/>
      <c r="B38288" s="20" t="s">
        <v>552</v>
      </c>
      <c r="C38288" s="21"/>
      <c r="D38288" s="21"/>
      <c r="E38288" s="21"/>
      <c r="F38288" s="21"/>
      <c r="G38288" s="22">
        <v>1649.85</v>
      </c>
      <c r="H38288" s="24" t="s">
        <v>2</v>
      </c>
      <c r="I38288" s="22">
        <v>1649.85</v>
      </c>
      <c r="J38288" s="22">
        <v>1649.85</v>
      </c>
      <c r="K38288" s="23">
        <v>100</v>
      </c>
      <c r="L38288" s="22">
        <v>0</v>
      </c>
      <c r="M38288" s="24" t="s">
        <v>2</v>
      </c>
      <c r="N38288" s="24" t="s">
        <v>2</v>
      </c>
      <c r="O38288" s="24" t="s">
        <v>2</v>
      </c>
      <c r="P38288" s="22">
        <v>0</v>
      </c>
    </row>
    <row r="38289" spans="1:16" ht="24" x14ac:dyDescent="0.55000000000000004">
      <c r="A38289" s="21"/>
      <c r="B38289" s="25" t="s">
        <v>553</v>
      </c>
      <c r="C38289" s="20" t="s">
        <v>559</v>
      </c>
      <c r="D38289" s="21"/>
      <c r="E38289" s="21"/>
      <c r="F38289" s="21"/>
      <c r="G38289" s="22">
        <v>1649.85</v>
      </c>
      <c r="H38289" s="24" t="s">
        <v>2</v>
      </c>
      <c r="I38289" s="22">
        <v>1649.85</v>
      </c>
      <c r="J38289" s="22">
        <v>1649.85</v>
      </c>
      <c r="K38289" s="23">
        <v>100</v>
      </c>
      <c r="L38289" s="22">
        <v>0</v>
      </c>
      <c r="M38289" s="24" t="s">
        <v>2</v>
      </c>
      <c r="N38289" s="24" t="s">
        <v>2</v>
      </c>
      <c r="O38289" s="24" t="s">
        <v>2</v>
      </c>
      <c r="P38289" s="22">
        <v>0</v>
      </c>
    </row>
    <row r="38290" spans="1:16" ht="24" x14ac:dyDescent="0.55000000000000004">
      <c r="A38290" s="21"/>
      <c r="B38290" s="21"/>
      <c r="C38290" s="25" t="s">
        <v>560</v>
      </c>
      <c r="D38290" s="20" t="s">
        <v>1309</v>
      </c>
      <c r="E38290" s="21"/>
      <c r="F38290" s="21"/>
      <c r="G38290" s="22">
        <v>1649.85</v>
      </c>
      <c r="H38290" s="24" t="s">
        <v>2</v>
      </c>
      <c r="I38290" s="22">
        <v>1649.85</v>
      </c>
      <c r="J38290" s="22">
        <v>1649.85</v>
      </c>
      <c r="K38290" s="23">
        <v>100</v>
      </c>
      <c r="L38290" s="22">
        <v>0</v>
      </c>
      <c r="M38290" s="24" t="s">
        <v>2</v>
      </c>
      <c r="N38290" s="24" t="s">
        <v>2</v>
      </c>
      <c r="O38290" s="24" t="s">
        <v>2</v>
      </c>
      <c r="P38290" s="22">
        <v>0</v>
      </c>
    </row>
    <row r="38291" spans="1:16" ht="24" x14ac:dyDescent="0.2">
      <c r="A38291" s="21"/>
      <c r="B38291" s="21"/>
      <c r="C38291" s="21"/>
      <c r="D38291" s="26" t="s">
        <v>1310</v>
      </c>
      <c r="E38291" s="26" t="s">
        <v>7537</v>
      </c>
      <c r="F38291" s="26" t="s">
        <v>1312</v>
      </c>
      <c r="G38291" s="22">
        <v>1649.85</v>
      </c>
      <c r="H38291" s="24" t="s">
        <v>2</v>
      </c>
      <c r="I38291" s="22">
        <v>1649.85</v>
      </c>
      <c r="J38291" s="22">
        <v>1649.85</v>
      </c>
      <c r="K38291" s="23">
        <v>100</v>
      </c>
      <c r="L38291" s="22">
        <v>0</v>
      </c>
      <c r="M38291" s="24" t="s">
        <v>2</v>
      </c>
      <c r="N38291" s="24" t="s">
        <v>2</v>
      </c>
      <c r="O38291" s="24" t="s">
        <v>2</v>
      </c>
      <c r="P38291" s="22">
        <v>0</v>
      </c>
    </row>
    <row r="38292" spans="1:16" ht="24" x14ac:dyDescent="0.55000000000000004">
      <c r="A38292" s="21"/>
      <c r="B38292" s="20" t="s">
        <v>626</v>
      </c>
      <c r="C38292" s="21"/>
      <c r="D38292" s="21"/>
      <c r="E38292" s="21"/>
      <c r="F38292" s="21"/>
      <c r="G38292" s="22">
        <v>694387415.56999993</v>
      </c>
      <c r="H38292" s="24" t="s">
        <v>2</v>
      </c>
      <c r="I38292" s="22">
        <v>694387415.56999993</v>
      </c>
      <c r="J38292" s="22">
        <v>356940733.56999999</v>
      </c>
      <c r="K38292" s="23">
        <v>51.403686986032</v>
      </c>
      <c r="L38292" s="22">
        <v>337446682</v>
      </c>
      <c r="M38292" s="24" t="s">
        <v>2</v>
      </c>
      <c r="N38292" s="22">
        <v>0</v>
      </c>
      <c r="O38292" s="24" t="s">
        <v>2</v>
      </c>
      <c r="P38292" s="22">
        <v>337446682</v>
      </c>
    </row>
    <row r="38293" spans="1:16" ht="24" x14ac:dyDescent="0.55000000000000004">
      <c r="A38293" s="21"/>
      <c r="B38293" s="25" t="s">
        <v>627</v>
      </c>
      <c r="C38293" s="20" t="s">
        <v>628</v>
      </c>
      <c r="D38293" s="21"/>
      <c r="E38293" s="21"/>
      <c r="F38293" s="21"/>
      <c r="G38293" s="22">
        <v>1690625.4</v>
      </c>
      <c r="H38293" s="24" t="s">
        <v>2</v>
      </c>
      <c r="I38293" s="22">
        <v>1690625.4</v>
      </c>
      <c r="J38293" s="22">
        <v>1676822.4</v>
      </c>
      <c r="K38293" s="23">
        <v>99.183556570249095</v>
      </c>
      <c r="L38293" s="22">
        <v>13803</v>
      </c>
      <c r="M38293" s="24" t="s">
        <v>2</v>
      </c>
      <c r="N38293" s="24" t="s">
        <v>2</v>
      </c>
      <c r="O38293" s="24" t="s">
        <v>2</v>
      </c>
      <c r="P38293" s="22">
        <v>13803</v>
      </c>
    </row>
    <row r="38294" spans="1:16" ht="24" x14ac:dyDescent="0.55000000000000004">
      <c r="A38294" s="21"/>
      <c r="B38294" s="21"/>
      <c r="C38294" s="25" t="s">
        <v>629</v>
      </c>
      <c r="D38294" s="20" t="s">
        <v>1309</v>
      </c>
      <c r="E38294" s="21"/>
      <c r="F38294" s="21"/>
      <c r="G38294" s="22">
        <v>1690625.4</v>
      </c>
      <c r="H38294" s="24" t="s">
        <v>2</v>
      </c>
      <c r="I38294" s="22">
        <v>1690625.4</v>
      </c>
      <c r="J38294" s="22">
        <v>1676822.4</v>
      </c>
      <c r="K38294" s="23">
        <v>99.183556570249095</v>
      </c>
      <c r="L38294" s="22">
        <v>13803</v>
      </c>
      <c r="M38294" s="24" t="s">
        <v>2</v>
      </c>
      <c r="N38294" s="24" t="s">
        <v>2</v>
      </c>
      <c r="O38294" s="24" t="s">
        <v>2</v>
      </c>
      <c r="P38294" s="22">
        <v>13803</v>
      </c>
    </row>
    <row r="38295" spans="1:16" ht="24" x14ac:dyDescent="0.2">
      <c r="A38295" s="21"/>
      <c r="B38295" s="21"/>
      <c r="C38295" s="21"/>
      <c r="D38295" s="25" t="s">
        <v>1310</v>
      </c>
      <c r="E38295" s="26" t="s">
        <v>8258</v>
      </c>
      <c r="F38295" s="26" t="s">
        <v>1312</v>
      </c>
      <c r="G38295" s="22">
        <v>115625.4</v>
      </c>
      <c r="H38295" s="24" t="s">
        <v>2</v>
      </c>
      <c r="I38295" s="22">
        <v>115625.4</v>
      </c>
      <c r="J38295" s="22">
        <v>101822.39999999999</v>
      </c>
      <c r="K38295" s="23">
        <v>88.062311568219442</v>
      </c>
      <c r="L38295" s="22">
        <v>13803</v>
      </c>
      <c r="M38295" s="24" t="s">
        <v>2</v>
      </c>
      <c r="N38295" s="24" t="s">
        <v>2</v>
      </c>
      <c r="O38295" s="24" t="s">
        <v>2</v>
      </c>
      <c r="P38295" s="22">
        <v>13803</v>
      </c>
    </row>
    <row r="38296" spans="1:16" ht="24" x14ac:dyDescent="0.2">
      <c r="A38296" s="21"/>
      <c r="B38296" s="21"/>
      <c r="C38296" s="21"/>
      <c r="D38296" s="21"/>
      <c r="E38296" s="26" t="s">
        <v>56171</v>
      </c>
      <c r="F38296" s="26" t="s">
        <v>56172</v>
      </c>
      <c r="G38296" s="22">
        <v>1575000</v>
      </c>
      <c r="H38296" s="24" t="s">
        <v>2</v>
      </c>
      <c r="I38296" s="22">
        <v>1575000</v>
      </c>
      <c r="J38296" s="22">
        <v>1575000</v>
      </c>
      <c r="K38296" s="23">
        <v>100</v>
      </c>
      <c r="L38296" s="22">
        <v>0</v>
      </c>
      <c r="M38296" s="24" t="s">
        <v>2</v>
      </c>
      <c r="N38296" s="24" t="s">
        <v>2</v>
      </c>
      <c r="O38296" s="24" t="s">
        <v>2</v>
      </c>
      <c r="P38296" s="22">
        <v>0</v>
      </c>
    </row>
    <row r="38297" spans="1:16" ht="24" x14ac:dyDescent="0.55000000000000004">
      <c r="A38297" s="21"/>
      <c r="B38297" s="21"/>
      <c r="C38297" s="20" t="s">
        <v>634</v>
      </c>
      <c r="D38297" s="21"/>
      <c r="E38297" s="21"/>
      <c r="F38297" s="21"/>
      <c r="G38297" s="22">
        <v>2397200</v>
      </c>
      <c r="H38297" s="24" t="s">
        <v>2</v>
      </c>
      <c r="I38297" s="22">
        <v>2397200</v>
      </c>
      <c r="J38297" s="22">
        <v>1427838</v>
      </c>
      <c r="K38297" s="23">
        <v>59.562739863173704</v>
      </c>
      <c r="L38297" s="22">
        <v>969362</v>
      </c>
      <c r="M38297" s="24" t="s">
        <v>2</v>
      </c>
      <c r="N38297" s="24" t="s">
        <v>2</v>
      </c>
      <c r="O38297" s="24" t="s">
        <v>2</v>
      </c>
      <c r="P38297" s="22">
        <v>969362</v>
      </c>
    </row>
    <row r="38298" spans="1:16" ht="24" x14ac:dyDescent="0.55000000000000004">
      <c r="A38298" s="21"/>
      <c r="B38298" s="21"/>
      <c r="C38298" s="25" t="s">
        <v>635</v>
      </c>
      <c r="D38298" s="20" t="s">
        <v>1309</v>
      </c>
      <c r="E38298" s="21"/>
      <c r="F38298" s="21"/>
      <c r="G38298" s="22">
        <v>2397200</v>
      </c>
      <c r="H38298" s="24" t="s">
        <v>2</v>
      </c>
      <c r="I38298" s="22">
        <v>2397200</v>
      </c>
      <c r="J38298" s="22">
        <v>1427838</v>
      </c>
      <c r="K38298" s="23">
        <v>59.562739863173704</v>
      </c>
      <c r="L38298" s="22">
        <v>969362</v>
      </c>
      <c r="M38298" s="24" t="s">
        <v>2</v>
      </c>
      <c r="N38298" s="24" t="s">
        <v>2</v>
      </c>
      <c r="O38298" s="24" t="s">
        <v>2</v>
      </c>
      <c r="P38298" s="22">
        <v>969362</v>
      </c>
    </row>
    <row r="38299" spans="1:16" ht="24" x14ac:dyDescent="0.2">
      <c r="A38299" s="21"/>
      <c r="B38299" s="21"/>
      <c r="C38299" s="21"/>
      <c r="D38299" s="25" t="s">
        <v>1310</v>
      </c>
      <c r="E38299" s="26" t="s">
        <v>56173</v>
      </c>
      <c r="F38299" s="26" t="s">
        <v>56174</v>
      </c>
      <c r="G38299" s="22">
        <v>80000</v>
      </c>
      <c r="H38299" s="24" t="s">
        <v>2</v>
      </c>
      <c r="I38299" s="22">
        <v>80000</v>
      </c>
      <c r="J38299" s="22">
        <v>80000</v>
      </c>
      <c r="K38299" s="23">
        <v>100</v>
      </c>
      <c r="L38299" s="22">
        <v>0</v>
      </c>
      <c r="M38299" s="24" t="s">
        <v>2</v>
      </c>
      <c r="N38299" s="24" t="s">
        <v>2</v>
      </c>
      <c r="O38299" s="24" t="s">
        <v>2</v>
      </c>
      <c r="P38299" s="22">
        <v>0</v>
      </c>
    </row>
    <row r="38300" spans="1:16" ht="24" x14ac:dyDescent="0.2">
      <c r="A38300" s="21"/>
      <c r="B38300" s="21"/>
      <c r="C38300" s="21"/>
      <c r="D38300" s="21"/>
      <c r="E38300" s="26" t="s">
        <v>56175</v>
      </c>
      <c r="F38300" s="26" t="s">
        <v>56176</v>
      </c>
      <c r="G38300" s="22">
        <v>2317200</v>
      </c>
      <c r="H38300" s="24" t="s">
        <v>2</v>
      </c>
      <c r="I38300" s="22">
        <v>2317200</v>
      </c>
      <c r="J38300" s="22">
        <v>1347838</v>
      </c>
      <c r="K38300" s="23">
        <v>58.166666666666664</v>
      </c>
      <c r="L38300" s="22">
        <v>969362</v>
      </c>
      <c r="M38300" s="24" t="s">
        <v>2</v>
      </c>
      <c r="N38300" s="24" t="s">
        <v>2</v>
      </c>
      <c r="O38300" s="24" t="s">
        <v>2</v>
      </c>
      <c r="P38300" s="22">
        <v>969362</v>
      </c>
    </row>
    <row r="38301" spans="1:16" ht="24" x14ac:dyDescent="0.55000000000000004">
      <c r="A38301" s="21"/>
      <c r="B38301" s="21"/>
      <c r="C38301" s="20" t="s">
        <v>640</v>
      </c>
      <c r="D38301" s="21"/>
      <c r="E38301" s="21"/>
      <c r="F38301" s="21"/>
      <c r="G38301" s="22">
        <v>14000</v>
      </c>
      <c r="H38301" s="24" t="s">
        <v>2</v>
      </c>
      <c r="I38301" s="22">
        <v>14000</v>
      </c>
      <c r="J38301" s="22">
        <v>14000</v>
      </c>
      <c r="K38301" s="23">
        <v>100</v>
      </c>
      <c r="L38301" s="22">
        <v>0</v>
      </c>
      <c r="M38301" s="24" t="s">
        <v>2</v>
      </c>
      <c r="N38301" s="24" t="s">
        <v>2</v>
      </c>
      <c r="O38301" s="24" t="s">
        <v>2</v>
      </c>
      <c r="P38301" s="22">
        <v>0</v>
      </c>
    </row>
    <row r="38302" spans="1:16" ht="24" x14ac:dyDescent="0.55000000000000004">
      <c r="A38302" s="21"/>
      <c r="B38302" s="21"/>
      <c r="C38302" s="25" t="s">
        <v>641</v>
      </c>
      <c r="D38302" s="20" t="s">
        <v>1309</v>
      </c>
      <c r="E38302" s="21"/>
      <c r="F38302" s="21"/>
      <c r="G38302" s="22">
        <v>14000</v>
      </c>
      <c r="H38302" s="24" t="s">
        <v>2</v>
      </c>
      <c r="I38302" s="22">
        <v>14000</v>
      </c>
      <c r="J38302" s="22">
        <v>14000</v>
      </c>
      <c r="K38302" s="23">
        <v>100</v>
      </c>
      <c r="L38302" s="22">
        <v>0</v>
      </c>
      <c r="M38302" s="24" t="s">
        <v>2</v>
      </c>
      <c r="N38302" s="24" t="s">
        <v>2</v>
      </c>
      <c r="O38302" s="24" t="s">
        <v>2</v>
      </c>
      <c r="P38302" s="22">
        <v>0</v>
      </c>
    </row>
    <row r="38303" spans="1:16" ht="24" x14ac:dyDescent="0.2">
      <c r="A38303" s="21"/>
      <c r="B38303" s="21"/>
      <c r="C38303" s="21"/>
      <c r="D38303" s="26" t="s">
        <v>1310</v>
      </c>
      <c r="E38303" s="26" t="s">
        <v>8360</v>
      </c>
      <c r="F38303" s="26" t="s">
        <v>1312</v>
      </c>
      <c r="G38303" s="22">
        <v>14000</v>
      </c>
      <c r="H38303" s="24" t="s">
        <v>2</v>
      </c>
      <c r="I38303" s="22">
        <v>14000</v>
      </c>
      <c r="J38303" s="22">
        <v>14000</v>
      </c>
      <c r="K38303" s="23">
        <v>100</v>
      </c>
      <c r="L38303" s="22">
        <v>0</v>
      </c>
      <c r="M38303" s="24" t="s">
        <v>2</v>
      </c>
      <c r="N38303" s="24" t="s">
        <v>2</v>
      </c>
      <c r="O38303" s="24" t="s">
        <v>2</v>
      </c>
      <c r="P38303" s="22">
        <v>0</v>
      </c>
    </row>
    <row r="38304" spans="1:16" ht="24" x14ac:dyDescent="0.55000000000000004">
      <c r="A38304" s="21"/>
      <c r="B38304" s="21"/>
      <c r="C38304" s="20" t="s">
        <v>642</v>
      </c>
      <c r="D38304" s="21"/>
      <c r="E38304" s="21"/>
      <c r="F38304" s="21"/>
      <c r="G38304" s="22">
        <v>17463184</v>
      </c>
      <c r="H38304" s="24" t="s">
        <v>2</v>
      </c>
      <c r="I38304" s="22">
        <v>17463184</v>
      </c>
      <c r="J38304" s="22">
        <v>6368256</v>
      </c>
      <c r="K38304" s="23">
        <v>36.466751996657656</v>
      </c>
      <c r="L38304" s="22">
        <v>11094928</v>
      </c>
      <c r="M38304" s="24" t="s">
        <v>2</v>
      </c>
      <c r="N38304" s="24" t="s">
        <v>2</v>
      </c>
      <c r="O38304" s="24" t="s">
        <v>2</v>
      </c>
      <c r="P38304" s="22">
        <v>11094928</v>
      </c>
    </row>
    <row r="38305" spans="1:16" ht="24" x14ac:dyDescent="0.55000000000000004">
      <c r="A38305" s="21"/>
      <c r="B38305" s="21"/>
      <c r="C38305" s="25" t="s">
        <v>643</v>
      </c>
      <c r="D38305" s="20" t="s">
        <v>1309</v>
      </c>
      <c r="E38305" s="21"/>
      <c r="F38305" s="21"/>
      <c r="G38305" s="22">
        <v>17463184</v>
      </c>
      <c r="H38305" s="24" t="s">
        <v>2</v>
      </c>
      <c r="I38305" s="22">
        <v>17463184</v>
      </c>
      <c r="J38305" s="22">
        <v>6368256</v>
      </c>
      <c r="K38305" s="23">
        <v>36.466751996657656</v>
      </c>
      <c r="L38305" s="22">
        <v>11094928</v>
      </c>
      <c r="M38305" s="24" t="s">
        <v>2</v>
      </c>
      <c r="N38305" s="24" t="s">
        <v>2</v>
      </c>
      <c r="O38305" s="24" t="s">
        <v>2</v>
      </c>
      <c r="P38305" s="22">
        <v>11094928</v>
      </c>
    </row>
    <row r="38306" spans="1:16" ht="24" x14ac:dyDescent="0.2">
      <c r="A38306" s="21"/>
      <c r="B38306" s="21"/>
      <c r="C38306" s="21"/>
      <c r="D38306" s="25" t="s">
        <v>1310</v>
      </c>
      <c r="E38306" s="26" t="s">
        <v>8403</v>
      </c>
      <c r="F38306" s="26" t="s">
        <v>1312</v>
      </c>
      <c r="G38306" s="22">
        <v>2600</v>
      </c>
      <c r="H38306" s="24" t="s">
        <v>2</v>
      </c>
      <c r="I38306" s="22">
        <v>2600</v>
      </c>
      <c r="J38306" s="22">
        <v>2600</v>
      </c>
      <c r="K38306" s="23">
        <v>100</v>
      </c>
      <c r="L38306" s="22">
        <v>0</v>
      </c>
      <c r="M38306" s="24" t="s">
        <v>2</v>
      </c>
      <c r="N38306" s="24" t="s">
        <v>2</v>
      </c>
      <c r="O38306" s="24" t="s">
        <v>2</v>
      </c>
      <c r="P38306" s="22">
        <v>0</v>
      </c>
    </row>
    <row r="38307" spans="1:16" ht="24" x14ac:dyDescent="0.2">
      <c r="A38307" s="21"/>
      <c r="B38307" s="21"/>
      <c r="C38307" s="21"/>
      <c r="D38307" s="21"/>
      <c r="E38307" s="26" t="s">
        <v>56177</v>
      </c>
      <c r="F38307" s="26" t="s">
        <v>56178</v>
      </c>
      <c r="G38307" s="22">
        <v>2440000</v>
      </c>
      <c r="H38307" s="24" t="s">
        <v>2</v>
      </c>
      <c r="I38307" s="22">
        <v>2440000</v>
      </c>
      <c r="J38307" s="22">
        <v>915000</v>
      </c>
      <c r="K38307" s="23">
        <v>37.5</v>
      </c>
      <c r="L38307" s="22">
        <v>1525000</v>
      </c>
      <c r="M38307" s="24" t="s">
        <v>2</v>
      </c>
      <c r="N38307" s="24" t="s">
        <v>2</v>
      </c>
      <c r="O38307" s="24" t="s">
        <v>2</v>
      </c>
      <c r="P38307" s="22">
        <v>1525000</v>
      </c>
    </row>
    <row r="38308" spans="1:16" ht="24" x14ac:dyDescent="0.2">
      <c r="A38308" s="21"/>
      <c r="B38308" s="21"/>
      <c r="C38308" s="21"/>
      <c r="D38308" s="21"/>
      <c r="E38308" s="26" t="s">
        <v>56179</v>
      </c>
      <c r="F38308" s="26" t="s">
        <v>56180</v>
      </c>
      <c r="G38308" s="22">
        <v>3397000</v>
      </c>
      <c r="H38308" s="24" t="s">
        <v>2</v>
      </c>
      <c r="I38308" s="22">
        <v>3397000</v>
      </c>
      <c r="J38308" s="22">
        <v>1161000</v>
      </c>
      <c r="K38308" s="23">
        <v>34.177215189873415</v>
      </c>
      <c r="L38308" s="22">
        <v>2236000</v>
      </c>
      <c r="M38308" s="24" t="s">
        <v>2</v>
      </c>
      <c r="N38308" s="24" t="s">
        <v>2</v>
      </c>
      <c r="O38308" s="24" t="s">
        <v>2</v>
      </c>
      <c r="P38308" s="22">
        <v>2236000</v>
      </c>
    </row>
    <row r="38309" spans="1:16" ht="24" x14ac:dyDescent="0.2">
      <c r="A38309" s="21"/>
      <c r="B38309" s="21"/>
      <c r="C38309" s="21"/>
      <c r="D38309" s="21"/>
      <c r="E38309" s="26" t="s">
        <v>56181</v>
      </c>
      <c r="F38309" s="26" t="s">
        <v>56182</v>
      </c>
      <c r="G38309" s="22">
        <v>11623584</v>
      </c>
      <c r="H38309" s="24" t="s">
        <v>2</v>
      </c>
      <c r="I38309" s="22">
        <v>11623584</v>
      </c>
      <c r="J38309" s="22">
        <v>4289656</v>
      </c>
      <c r="K38309" s="23">
        <v>36.904761904761905</v>
      </c>
      <c r="L38309" s="22">
        <v>7333928</v>
      </c>
      <c r="M38309" s="24" t="s">
        <v>2</v>
      </c>
      <c r="N38309" s="24" t="s">
        <v>2</v>
      </c>
      <c r="O38309" s="24" t="s">
        <v>2</v>
      </c>
      <c r="P38309" s="22">
        <v>7333928</v>
      </c>
    </row>
    <row r="38310" spans="1:16" ht="24" x14ac:dyDescent="0.55000000000000004">
      <c r="A38310" s="21"/>
      <c r="B38310" s="21"/>
      <c r="C38310" s="20" t="s">
        <v>644</v>
      </c>
      <c r="D38310" s="21"/>
      <c r="E38310" s="21"/>
      <c r="F38310" s="21"/>
      <c r="G38310" s="22">
        <v>15347672.17</v>
      </c>
      <c r="H38310" s="24" t="s">
        <v>2</v>
      </c>
      <c r="I38310" s="22">
        <v>15347672.17</v>
      </c>
      <c r="J38310" s="22">
        <v>15347672.17</v>
      </c>
      <c r="K38310" s="23">
        <v>100</v>
      </c>
      <c r="L38310" s="22">
        <v>0</v>
      </c>
      <c r="M38310" s="24" t="s">
        <v>2</v>
      </c>
      <c r="N38310" s="24" t="s">
        <v>2</v>
      </c>
      <c r="O38310" s="24" t="s">
        <v>2</v>
      </c>
      <c r="P38310" s="22">
        <v>0</v>
      </c>
    </row>
    <row r="38311" spans="1:16" ht="24" x14ac:dyDescent="0.55000000000000004">
      <c r="A38311" s="21"/>
      <c r="B38311" s="21"/>
      <c r="C38311" s="25" t="s">
        <v>645</v>
      </c>
      <c r="D38311" s="20" t="s">
        <v>1309</v>
      </c>
      <c r="E38311" s="21"/>
      <c r="F38311" s="21"/>
      <c r="G38311" s="22">
        <v>15347672.17</v>
      </c>
      <c r="H38311" s="24" t="s">
        <v>2</v>
      </c>
      <c r="I38311" s="22">
        <v>15347672.17</v>
      </c>
      <c r="J38311" s="22">
        <v>15347672.17</v>
      </c>
      <c r="K38311" s="23">
        <v>100</v>
      </c>
      <c r="L38311" s="22">
        <v>0</v>
      </c>
      <c r="M38311" s="24" t="s">
        <v>2</v>
      </c>
      <c r="N38311" s="24" t="s">
        <v>2</v>
      </c>
      <c r="O38311" s="24" t="s">
        <v>2</v>
      </c>
      <c r="P38311" s="22">
        <v>0</v>
      </c>
    </row>
    <row r="38312" spans="1:16" ht="24" x14ac:dyDescent="0.2">
      <c r="A38312" s="21"/>
      <c r="B38312" s="21"/>
      <c r="C38312" s="21"/>
      <c r="D38312" s="25" t="s">
        <v>1310</v>
      </c>
      <c r="E38312" s="26" t="s">
        <v>56183</v>
      </c>
      <c r="F38312" s="26" t="s">
        <v>56184</v>
      </c>
      <c r="G38312" s="22">
        <v>1325000</v>
      </c>
      <c r="H38312" s="24" t="s">
        <v>2</v>
      </c>
      <c r="I38312" s="22">
        <v>1325000</v>
      </c>
      <c r="J38312" s="22">
        <v>1325000</v>
      </c>
      <c r="K38312" s="23">
        <v>100</v>
      </c>
      <c r="L38312" s="22">
        <v>0</v>
      </c>
      <c r="M38312" s="24" t="s">
        <v>2</v>
      </c>
      <c r="N38312" s="24" t="s">
        <v>2</v>
      </c>
      <c r="O38312" s="24" t="s">
        <v>2</v>
      </c>
      <c r="P38312" s="22">
        <v>0</v>
      </c>
    </row>
    <row r="38313" spans="1:16" ht="24" x14ac:dyDescent="0.2">
      <c r="A38313" s="21"/>
      <c r="B38313" s="21"/>
      <c r="C38313" s="21"/>
      <c r="D38313" s="21"/>
      <c r="E38313" s="26" t="s">
        <v>14778</v>
      </c>
      <c r="F38313" s="26" t="s">
        <v>123</v>
      </c>
      <c r="G38313" s="22">
        <v>14022672.17</v>
      </c>
      <c r="H38313" s="24" t="s">
        <v>2</v>
      </c>
      <c r="I38313" s="22">
        <v>14022672.17</v>
      </c>
      <c r="J38313" s="22">
        <v>14022672.17</v>
      </c>
      <c r="K38313" s="23">
        <v>100</v>
      </c>
      <c r="L38313" s="22">
        <v>0</v>
      </c>
      <c r="M38313" s="24" t="s">
        <v>2</v>
      </c>
      <c r="N38313" s="24" t="s">
        <v>2</v>
      </c>
      <c r="O38313" s="24" t="s">
        <v>2</v>
      </c>
      <c r="P38313" s="22">
        <v>0</v>
      </c>
    </row>
    <row r="38314" spans="1:16" ht="24" x14ac:dyDescent="0.55000000000000004">
      <c r="A38314" s="21"/>
      <c r="B38314" s="21"/>
      <c r="C38314" s="20" t="s">
        <v>653</v>
      </c>
      <c r="D38314" s="21"/>
      <c r="E38314" s="21"/>
      <c r="F38314" s="21"/>
      <c r="G38314" s="22">
        <v>152881046</v>
      </c>
      <c r="H38314" s="24" t="s">
        <v>2</v>
      </c>
      <c r="I38314" s="22">
        <v>152881046</v>
      </c>
      <c r="J38314" s="22">
        <v>53701000</v>
      </c>
      <c r="K38314" s="23">
        <v>35.126002473844927</v>
      </c>
      <c r="L38314" s="22">
        <v>99180046</v>
      </c>
      <c r="M38314" s="24" t="s">
        <v>2</v>
      </c>
      <c r="N38314" s="22">
        <v>0</v>
      </c>
      <c r="O38314" s="24" t="s">
        <v>2</v>
      </c>
      <c r="P38314" s="22">
        <v>99180046</v>
      </c>
    </row>
    <row r="38315" spans="1:16" ht="24" x14ac:dyDescent="0.55000000000000004">
      <c r="A38315" s="21"/>
      <c r="B38315" s="21"/>
      <c r="C38315" s="25" t="s">
        <v>654</v>
      </c>
      <c r="D38315" s="20" t="s">
        <v>1309</v>
      </c>
      <c r="E38315" s="21"/>
      <c r="F38315" s="21"/>
      <c r="G38315" s="22">
        <v>152881046</v>
      </c>
      <c r="H38315" s="24" t="s">
        <v>2</v>
      </c>
      <c r="I38315" s="22">
        <v>152881046</v>
      </c>
      <c r="J38315" s="22">
        <v>53701000</v>
      </c>
      <c r="K38315" s="23">
        <v>35.126002473844927</v>
      </c>
      <c r="L38315" s="22">
        <v>99180046</v>
      </c>
      <c r="M38315" s="24" t="s">
        <v>2</v>
      </c>
      <c r="N38315" s="22">
        <v>0</v>
      </c>
      <c r="O38315" s="24" t="s">
        <v>2</v>
      </c>
      <c r="P38315" s="22">
        <v>99180046</v>
      </c>
    </row>
    <row r="38316" spans="1:16" ht="24" x14ac:dyDescent="0.2">
      <c r="A38316" s="21"/>
      <c r="B38316" s="21"/>
      <c r="C38316" s="21"/>
      <c r="D38316" s="25" t="s">
        <v>1310</v>
      </c>
      <c r="E38316" s="26" t="s">
        <v>56185</v>
      </c>
      <c r="F38316" s="26" t="s">
        <v>56186</v>
      </c>
      <c r="G38316" s="22">
        <v>2280000</v>
      </c>
      <c r="H38316" s="24" t="s">
        <v>2</v>
      </c>
      <c r="I38316" s="22">
        <v>2280000</v>
      </c>
      <c r="J38316" s="22">
        <v>2280000</v>
      </c>
      <c r="K38316" s="23">
        <v>100</v>
      </c>
      <c r="L38316" s="22">
        <v>0</v>
      </c>
      <c r="M38316" s="24" t="s">
        <v>2</v>
      </c>
      <c r="N38316" s="24" t="s">
        <v>2</v>
      </c>
      <c r="O38316" s="24" t="s">
        <v>2</v>
      </c>
      <c r="P38316" s="22">
        <v>0</v>
      </c>
    </row>
    <row r="38317" spans="1:16" ht="24" x14ac:dyDescent="0.2">
      <c r="A38317" s="21"/>
      <c r="B38317" s="21"/>
      <c r="C38317" s="21"/>
      <c r="D38317" s="21"/>
      <c r="E38317" s="26" t="s">
        <v>56187</v>
      </c>
      <c r="F38317" s="26" t="s">
        <v>56188</v>
      </c>
      <c r="G38317" s="22">
        <v>2910000</v>
      </c>
      <c r="H38317" s="24" t="s">
        <v>2</v>
      </c>
      <c r="I38317" s="22">
        <v>2910000</v>
      </c>
      <c r="J38317" s="22">
        <v>2910000</v>
      </c>
      <c r="K38317" s="23">
        <v>100</v>
      </c>
      <c r="L38317" s="22">
        <v>0</v>
      </c>
      <c r="M38317" s="24" t="s">
        <v>2</v>
      </c>
      <c r="N38317" s="24" t="s">
        <v>2</v>
      </c>
      <c r="O38317" s="24" t="s">
        <v>2</v>
      </c>
      <c r="P38317" s="22">
        <v>0</v>
      </c>
    </row>
    <row r="38318" spans="1:16" ht="24" x14ac:dyDescent="0.2">
      <c r="A38318" s="21"/>
      <c r="B38318" s="21"/>
      <c r="C38318" s="21"/>
      <c r="D38318" s="21"/>
      <c r="E38318" s="26" t="s">
        <v>56189</v>
      </c>
      <c r="F38318" s="26" t="s">
        <v>56190</v>
      </c>
      <c r="G38318" s="22">
        <v>2305000</v>
      </c>
      <c r="H38318" s="24" t="s">
        <v>2</v>
      </c>
      <c r="I38318" s="22">
        <v>2305000</v>
      </c>
      <c r="J38318" s="22">
        <v>2305000</v>
      </c>
      <c r="K38318" s="23">
        <v>100</v>
      </c>
      <c r="L38318" s="22">
        <v>0</v>
      </c>
      <c r="M38318" s="24" t="s">
        <v>2</v>
      </c>
      <c r="N38318" s="24" t="s">
        <v>2</v>
      </c>
      <c r="O38318" s="24" t="s">
        <v>2</v>
      </c>
      <c r="P38318" s="22">
        <v>0</v>
      </c>
    </row>
    <row r="38319" spans="1:16" ht="24" x14ac:dyDescent="0.2">
      <c r="A38319" s="21"/>
      <c r="B38319" s="21"/>
      <c r="C38319" s="21"/>
      <c r="D38319" s="21"/>
      <c r="E38319" s="26" t="s">
        <v>56191</v>
      </c>
      <c r="F38319" s="26" t="s">
        <v>56192</v>
      </c>
      <c r="G38319" s="22">
        <v>5470000</v>
      </c>
      <c r="H38319" s="24" t="s">
        <v>2</v>
      </c>
      <c r="I38319" s="22">
        <v>5470000</v>
      </c>
      <c r="J38319" s="22">
        <v>1744000</v>
      </c>
      <c r="K38319" s="23">
        <v>31.882998171846435</v>
      </c>
      <c r="L38319" s="22">
        <v>3726000</v>
      </c>
      <c r="M38319" s="24" t="s">
        <v>2</v>
      </c>
      <c r="N38319" s="22">
        <v>0</v>
      </c>
      <c r="O38319" s="24" t="s">
        <v>2</v>
      </c>
      <c r="P38319" s="22">
        <v>3726000</v>
      </c>
    </row>
    <row r="38320" spans="1:16" ht="24" x14ac:dyDescent="0.2">
      <c r="A38320" s="21"/>
      <c r="B38320" s="21"/>
      <c r="C38320" s="21"/>
      <c r="D38320" s="21"/>
      <c r="E38320" s="26" t="s">
        <v>56193</v>
      </c>
      <c r="F38320" s="26" t="s">
        <v>56194</v>
      </c>
      <c r="G38320" s="22">
        <v>2984000</v>
      </c>
      <c r="H38320" s="24" t="s">
        <v>2</v>
      </c>
      <c r="I38320" s="22">
        <v>2984000</v>
      </c>
      <c r="J38320" s="22">
        <v>2984000</v>
      </c>
      <c r="K38320" s="23">
        <v>100</v>
      </c>
      <c r="L38320" s="22">
        <v>0</v>
      </c>
      <c r="M38320" s="24" t="s">
        <v>2</v>
      </c>
      <c r="N38320" s="24" t="s">
        <v>2</v>
      </c>
      <c r="O38320" s="24" t="s">
        <v>2</v>
      </c>
      <c r="P38320" s="22">
        <v>0</v>
      </c>
    </row>
    <row r="38321" spans="1:16" ht="24" x14ac:dyDescent="0.2">
      <c r="A38321" s="21"/>
      <c r="B38321" s="21"/>
      <c r="C38321" s="21"/>
      <c r="D38321" s="21"/>
      <c r="E38321" s="26" t="s">
        <v>56195</v>
      </c>
      <c r="F38321" s="26" t="s">
        <v>56196</v>
      </c>
      <c r="G38321" s="22">
        <v>7242000</v>
      </c>
      <c r="H38321" s="24" t="s">
        <v>2</v>
      </c>
      <c r="I38321" s="22">
        <v>7242000</v>
      </c>
      <c r="J38321" s="22">
        <v>7242000</v>
      </c>
      <c r="K38321" s="23">
        <v>100</v>
      </c>
      <c r="L38321" s="22">
        <v>0</v>
      </c>
      <c r="M38321" s="24" t="s">
        <v>2</v>
      </c>
      <c r="N38321" s="24" t="s">
        <v>2</v>
      </c>
      <c r="O38321" s="24" t="s">
        <v>2</v>
      </c>
      <c r="P38321" s="22">
        <v>0</v>
      </c>
    </row>
    <row r="38322" spans="1:16" ht="24" x14ac:dyDescent="0.2">
      <c r="A38322" s="21"/>
      <c r="B38322" s="21"/>
      <c r="C38322" s="21"/>
      <c r="D38322" s="21"/>
      <c r="E38322" s="26" t="s">
        <v>56197</v>
      </c>
      <c r="F38322" s="26" t="s">
        <v>56198</v>
      </c>
      <c r="G38322" s="22">
        <v>6366500</v>
      </c>
      <c r="H38322" s="24" t="s">
        <v>2</v>
      </c>
      <c r="I38322" s="22">
        <v>6366500</v>
      </c>
      <c r="J38322" s="22">
        <v>6366500</v>
      </c>
      <c r="K38322" s="23">
        <v>100</v>
      </c>
      <c r="L38322" s="22">
        <v>0</v>
      </c>
      <c r="M38322" s="24" t="s">
        <v>2</v>
      </c>
      <c r="N38322" s="24" t="s">
        <v>2</v>
      </c>
      <c r="O38322" s="24" t="s">
        <v>2</v>
      </c>
      <c r="P38322" s="22">
        <v>0</v>
      </c>
    </row>
    <row r="38323" spans="1:16" ht="24" x14ac:dyDescent="0.2">
      <c r="A38323" s="21"/>
      <c r="B38323" s="21"/>
      <c r="C38323" s="21"/>
      <c r="D38323" s="21"/>
      <c r="E38323" s="26" t="s">
        <v>56199</v>
      </c>
      <c r="F38323" s="26" t="s">
        <v>56200</v>
      </c>
      <c r="G38323" s="22">
        <v>3950000</v>
      </c>
      <c r="H38323" s="24" t="s">
        <v>2</v>
      </c>
      <c r="I38323" s="22">
        <v>3950000</v>
      </c>
      <c r="J38323" s="24" t="s">
        <v>2</v>
      </c>
      <c r="K38323" s="24" t="s">
        <v>2</v>
      </c>
      <c r="L38323" s="22">
        <v>3950000</v>
      </c>
      <c r="M38323" s="24" t="s">
        <v>2</v>
      </c>
      <c r="N38323" s="24" t="s">
        <v>2</v>
      </c>
      <c r="O38323" s="24" t="s">
        <v>2</v>
      </c>
      <c r="P38323" s="22">
        <v>3950000</v>
      </c>
    </row>
    <row r="38324" spans="1:16" ht="24" x14ac:dyDescent="0.2">
      <c r="A38324" s="21"/>
      <c r="B38324" s="21"/>
      <c r="C38324" s="21"/>
      <c r="D38324" s="21"/>
      <c r="E38324" s="26" t="s">
        <v>56201</v>
      </c>
      <c r="F38324" s="26" t="s">
        <v>56202</v>
      </c>
      <c r="G38324" s="22">
        <v>2330000</v>
      </c>
      <c r="H38324" s="24" t="s">
        <v>2</v>
      </c>
      <c r="I38324" s="22">
        <v>2330000</v>
      </c>
      <c r="J38324" s="22">
        <v>2330000</v>
      </c>
      <c r="K38324" s="23">
        <v>100</v>
      </c>
      <c r="L38324" s="22">
        <v>0</v>
      </c>
      <c r="M38324" s="24" t="s">
        <v>2</v>
      </c>
      <c r="N38324" s="24" t="s">
        <v>2</v>
      </c>
      <c r="O38324" s="24" t="s">
        <v>2</v>
      </c>
      <c r="P38324" s="22">
        <v>0</v>
      </c>
    </row>
    <row r="38325" spans="1:16" ht="24" x14ac:dyDescent="0.2">
      <c r="A38325" s="21"/>
      <c r="B38325" s="21"/>
      <c r="C38325" s="21"/>
      <c r="D38325" s="21"/>
      <c r="E38325" s="26" t="s">
        <v>56203</v>
      </c>
      <c r="F38325" s="26" t="s">
        <v>56204</v>
      </c>
      <c r="G38325" s="22">
        <v>1920000</v>
      </c>
      <c r="H38325" s="24" t="s">
        <v>2</v>
      </c>
      <c r="I38325" s="22">
        <v>1920000</v>
      </c>
      <c r="J38325" s="24" t="s">
        <v>2</v>
      </c>
      <c r="K38325" s="24" t="s">
        <v>2</v>
      </c>
      <c r="L38325" s="22">
        <v>1920000</v>
      </c>
      <c r="M38325" s="24" t="s">
        <v>2</v>
      </c>
      <c r="N38325" s="24" t="s">
        <v>2</v>
      </c>
      <c r="O38325" s="24" t="s">
        <v>2</v>
      </c>
      <c r="P38325" s="22">
        <v>1920000</v>
      </c>
    </row>
    <row r="38326" spans="1:16" ht="24" x14ac:dyDescent="0.2">
      <c r="A38326" s="21"/>
      <c r="B38326" s="21"/>
      <c r="C38326" s="21"/>
      <c r="D38326" s="21"/>
      <c r="E38326" s="26" t="s">
        <v>56205</v>
      </c>
      <c r="F38326" s="26" t="s">
        <v>56206</v>
      </c>
      <c r="G38326" s="22">
        <v>1620000</v>
      </c>
      <c r="H38326" s="24" t="s">
        <v>2</v>
      </c>
      <c r="I38326" s="22">
        <v>1620000</v>
      </c>
      <c r="J38326" s="24" t="s">
        <v>2</v>
      </c>
      <c r="K38326" s="24" t="s">
        <v>2</v>
      </c>
      <c r="L38326" s="22">
        <v>1620000</v>
      </c>
      <c r="M38326" s="24" t="s">
        <v>2</v>
      </c>
      <c r="N38326" s="24" t="s">
        <v>2</v>
      </c>
      <c r="O38326" s="24" t="s">
        <v>2</v>
      </c>
      <c r="P38326" s="22">
        <v>1620000</v>
      </c>
    </row>
    <row r="38327" spans="1:16" ht="24" x14ac:dyDescent="0.2">
      <c r="A38327" s="21"/>
      <c r="B38327" s="21"/>
      <c r="C38327" s="21"/>
      <c r="D38327" s="21"/>
      <c r="E38327" s="26" t="s">
        <v>56207</v>
      </c>
      <c r="F38327" s="26" t="s">
        <v>56208</v>
      </c>
      <c r="G38327" s="22">
        <v>6616320</v>
      </c>
      <c r="H38327" s="24" t="s">
        <v>2</v>
      </c>
      <c r="I38327" s="22">
        <v>6616320</v>
      </c>
      <c r="J38327" s="24" t="s">
        <v>2</v>
      </c>
      <c r="K38327" s="24" t="s">
        <v>2</v>
      </c>
      <c r="L38327" s="22">
        <v>6616320</v>
      </c>
      <c r="M38327" s="24" t="s">
        <v>2</v>
      </c>
      <c r="N38327" s="24" t="s">
        <v>2</v>
      </c>
      <c r="O38327" s="24" t="s">
        <v>2</v>
      </c>
      <c r="P38327" s="22">
        <v>6616320</v>
      </c>
    </row>
    <row r="38328" spans="1:16" ht="24" x14ac:dyDescent="0.2">
      <c r="A38328" s="21"/>
      <c r="B38328" s="21"/>
      <c r="C38328" s="21"/>
      <c r="D38328" s="21"/>
      <c r="E38328" s="26" t="s">
        <v>56209</v>
      </c>
      <c r="F38328" s="26" t="s">
        <v>56210</v>
      </c>
      <c r="G38328" s="22">
        <v>3863133</v>
      </c>
      <c r="H38328" s="24" t="s">
        <v>2</v>
      </c>
      <c r="I38328" s="22">
        <v>3863133</v>
      </c>
      <c r="J38328" s="22">
        <v>3863133</v>
      </c>
      <c r="K38328" s="23">
        <v>100</v>
      </c>
      <c r="L38328" s="22">
        <v>0</v>
      </c>
      <c r="M38328" s="24" t="s">
        <v>2</v>
      </c>
      <c r="N38328" s="24" t="s">
        <v>2</v>
      </c>
      <c r="O38328" s="24" t="s">
        <v>2</v>
      </c>
      <c r="P38328" s="22">
        <v>0</v>
      </c>
    </row>
    <row r="38329" spans="1:16" ht="24" x14ac:dyDescent="0.2">
      <c r="A38329" s="21"/>
      <c r="B38329" s="21"/>
      <c r="C38329" s="21"/>
      <c r="D38329" s="21"/>
      <c r="E38329" s="26" t="s">
        <v>56211</v>
      </c>
      <c r="F38329" s="26" t="s">
        <v>56212</v>
      </c>
      <c r="G38329" s="22">
        <v>3211193</v>
      </c>
      <c r="H38329" s="24" t="s">
        <v>2</v>
      </c>
      <c r="I38329" s="22">
        <v>3211193</v>
      </c>
      <c r="J38329" s="24" t="s">
        <v>2</v>
      </c>
      <c r="K38329" s="24" t="s">
        <v>2</v>
      </c>
      <c r="L38329" s="22">
        <v>3211193</v>
      </c>
      <c r="M38329" s="24" t="s">
        <v>2</v>
      </c>
      <c r="N38329" s="24" t="s">
        <v>2</v>
      </c>
      <c r="O38329" s="24" t="s">
        <v>2</v>
      </c>
      <c r="P38329" s="22">
        <v>3211193</v>
      </c>
    </row>
    <row r="38330" spans="1:16" ht="24" x14ac:dyDescent="0.2">
      <c r="A38330" s="21"/>
      <c r="B38330" s="21"/>
      <c r="C38330" s="21"/>
      <c r="D38330" s="21"/>
      <c r="E38330" s="26" t="s">
        <v>56213</v>
      </c>
      <c r="F38330" s="26" t="s">
        <v>56214</v>
      </c>
      <c r="G38330" s="22">
        <v>6788303</v>
      </c>
      <c r="H38330" s="24" t="s">
        <v>2</v>
      </c>
      <c r="I38330" s="22">
        <v>6788303</v>
      </c>
      <c r="J38330" s="22">
        <v>6671037</v>
      </c>
      <c r="K38330" s="23">
        <v>98.272528494971425</v>
      </c>
      <c r="L38330" s="22">
        <v>117266</v>
      </c>
      <c r="M38330" s="24" t="s">
        <v>2</v>
      </c>
      <c r="N38330" s="24" t="s">
        <v>2</v>
      </c>
      <c r="O38330" s="24" t="s">
        <v>2</v>
      </c>
      <c r="P38330" s="22">
        <v>117266</v>
      </c>
    </row>
    <row r="38331" spans="1:16" ht="24" x14ac:dyDescent="0.2">
      <c r="A38331" s="21"/>
      <c r="B38331" s="21"/>
      <c r="C38331" s="21"/>
      <c r="D38331" s="21"/>
      <c r="E38331" s="26" t="s">
        <v>56215</v>
      </c>
      <c r="F38331" s="26" t="s">
        <v>56216</v>
      </c>
      <c r="G38331" s="22">
        <v>2570882</v>
      </c>
      <c r="H38331" s="24" t="s">
        <v>2</v>
      </c>
      <c r="I38331" s="22">
        <v>2570882</v>
      </c>
      <c r="J38331" s="22">
        <v>2091600</v>
      </c>
      <c r="K38331" s="23">
        <v>81.357292944600331</v>
      </c>
      <c r="L38331" s="22">
        <v>479282</v>
      </c>
      <c r="M38331" s="24" t="s">
        <v>2</v>
      </c>
      <c r="N38331" s="24" t="s">
        <v>2</v>
      </c>
      <c r="O38331" s="24" t="s">
        <v>2</v>
      </c>
      <c r="P38331" s="22">
        <v>479282</v>
      </c>
    </row>
    <row r="38332" spans="1:16" ht="24" x14ac:dyDescent="0.2">
      <c r="A38332" s="21"/>
      <c r="B38332" s="21"/>
      <c r="C38332" s="21"/>
      <c r="D38332" s="21"/>
      <c r="E38332" s="26" t="s">
        <v>56217</v>
      </c>
      <c r="F38332" s="26" t="s">
        <v>56218</v>
      </c>
      <c r="G38332" s="22">
        <v>15986245</v>
      </c>
      <c r="H38332" s="24" t="s">
        <v>2</v>
      </c>
      <c r="I38332" s="22">
        <v>15986245</v>
      </c>
      <c r="J38332" s="24" t="s">
        <v>2</v>
      </c>
      <c r="K38332" s="24" t="s">
        <v>2</v>
      </c>
      <c r="L38332" s="22">
        <v>15986245</v>
      </c>
      <c r="M38332" s="24" t="s">
        <v>2</v>
      </c>
      <c r="N38332" s="24" t="s">
        <v>2</v>
      </c>
      <c r="O38332" s="24" t="s">
        <v>2</v>
      </c>
      <c r="P38332" s="22">
        <v>15986245</v>
      </c>
    </row>
    <row r="38333" spans="1:16" ht="24" x14ac:dyDescent="0.2">
      <c r="A38333" s="21"/>
      <c r="B38333" s="21"/>
      <c r="C38333" s="21"/>
      <c r="D38333" s="21"/>
      <c r="E38333" s="26" t="s">
        <v>56219</v>
      </c>
      <c r="F38333" s="26" t="s">
        <v>56220</v>
      </c>
      <c r="G38333" s="22">
        <v>4113760</v>
      </c>
      <c r="H38333" s="24" t="s">
        <v>2</v>
      </c>
      <c r="I38333" s="22">
        <v>4113760</v>
      </c>
      <c r="J38333" s="22">
        <v>2278900</v>
      </c>
      <c r="K38333" s="23">
        <v>55.397009062269071</v>
      </c>
      <c r="L38333" s="22">
        <v>1834860</v>
      </c>
      <c r="M38333" s="24" t="s">
        <v>2</v>
      </c>
      <c r="N38333" s="24" t="s">
        <v>2</v>
      </c>
      <c r="O38333" s="24" t="s">
        <v>2</v>
      </c>
      <c r="P38333" s="22">
        <v>1834860</v>
      </c>
    </row>
    <row r="38334" spans="1:16" ht="24" x14ac:dyDescent="0.2">
      <c r="A38334" s="21"/>
      <c r="B38334" s="21"/>
      <c r="C38334" s="21"/>
      <c r="D38334" s="21"/>
      <c r="E38334" s="26" t="s">
        <v>56221</v>
      </c>
      <c r="F38334" s="26" t="s">
        <v>56222</v>
      </c>
      <c r="G38334" s="22">
        <v>8431490</v>
      </c>
      <c r="H38334" s="24" t="s">
        <v>2</v>
      </c>
      <c r="I38334" s="22">
        <v>8431490</v>
      </c>
      <c r="J38334" s="22">
        <v>2281200</v>
      </c>
      <c r="K38334" s="23">
        <v>27.055716130838086</v>
      </c>
      <c r="L38334" s="22">
        <v>6150290</v>
      </c>
      <c r="M38334" s="24" t="s">
        <v>2</v>
      </c>
      <c r="N38334" s="24" t="s">
        <v>2</v>
      </c>
      <c r="O38334" s="24" t="s">
        <v>2</v>
      </c>
      <c r="P38334" s="22">
        <v>6150290</v>
      </c>
    </row>
    <row r="38335" spans="1:16" ht="24" x14ac:dyDescent="0.2">
      <c r="A38335" s="21"/>
      <c r="B38335" s="21"/>
      <c r="C38335" s="21"/>
      <c r="D38335" s="21"/>
      <c r="E38335" s="26" t="s">
        <v>56223</v>
      </c>
      <c r="F38335" s="26" t="s">
        <v>56224</v>
      </c>
      <c r="G38335" s="22">
        <v>2193280</v>
      </c>
      <c r="H38335" s="24" t="s">
        <v>2</v>
      </c>
      <c r="I38335" s="22">
        <v>2193280</v>
      </c>
      <c r="J38335" s="22">
        <v>2193280</v>
      </c>
      <c r="K38335" s="23">
        <v>100</v>
      </c>
      <c r="L38335" s="22">
        <v>0</v>
      </c>
      <c r="M38335" s="24" t="s">
        <v>2</v>
      </c>
      <c r="N38335" s="24" t="s">
        <v>2</v>
      </c>
      <c r="O38335" s="24" t="s">
        <v>2</v>
      </c>
      <c r="P38335" s="22">
        <v>0</v>
      </c>
    </row>
    <row r="38336" spans="1:16" ht="24" x14ac:dyDescent="0.2">
      <c r="A38336" s="21"/>
      <c r="B38336" s="21"/>
      <c r="C38336" s="21"/>
      <c r="D38336" s="21"/>
      <c r="E38336" s="26" t="s">
        <v>56225</v>
      </c>
      <c r="F38336" s="26" t="s">
        <v>56226</v>
      </c>
      <c r="G38336" s="22">
        <v>4234000</v>
      </c>
      <c r="H38336" s="24" t="s">
        <v>2</v>
      </c>
      <c r="I38336" s="22">
        <v>4234000</v>
      </c>
      <c r="J38336" s="24" t="s">
        <v>2</v>
      </c>
      <c r="K38336" s="24" t="s">
        <v>2</v>
      </c>
      <c r="L38336" s="22">
        <v>4234000</v>
      </c>
      <c r="M38336" s="24" t="s">
        <v>2</v>
      </c>
      <c r="N38336" s="24" t="s">
        <v>2</v>
      </c>
      <c r="O38336" s="24" t="s">
        <v>2</v>
      </c>
      <c r="P38336" s="22">
        <v>4234000</v>
      </c>
    </row>
    <row r="38337" spans="1:16" ht="24" x14ac:dyDescent="0.2">
      <c r="A38337" s="21"/>
      <c r="B38337" s="21"/>
      <c r="C38337" s="21"/>
      <c r="D38337" s="21"/>
      <c r="E38337" s="26" t="s">
        <v>56227</v>
      </c>
      <c r="F38337" s="26" t="s">
        <v>56228</v>
      </c>
      <c r="G38337" s="22">
        <v>23641030</v>
      </c>
      <c r="H38337" s="24" t="s">
        <v>2</v>
      </c>
      <c r="I38337" s="22">
        <v>23641030</v>
      </c>
      <c r="J38337" s="24" t="s">
        <v>2</v>
      </c>
      <c r="K38337" s="24" t="s">
        <v>2</v>
      </c>
      <c r="L38337" s="22">
        <v>23641030</v>
      </c>
      <c r="M38337" s="24" t="s">
        <v>2</v>
      </c>
      <c r="N38337" s="24" t="s">
        <v>2</v>
      </c>
      <c r="O38337" s="24" t="s">
        <v>2</v>
      </c>
      <c r="P38337" s="22">
        <v>23641030</v>
      </c>
    </row>
    <row r="38338" spans="1:16" ht="24" x14ac:dyDescent="0.2">
      <c r="A38338" s="21"/>
      <c r="B38338" s="21"/>
      <c r="C38338" s="21"/>
      <c r="D38338" s="21"/>
      <c r="E38338" s="26" t="s">
        <v>56229</v>
      </c>
      <c r="F38338" s="26" t="s">
        <v>56230</v>
      </c>
      <c r="G38338" s="22">
        <v>8249000</v>
      </c>
      <c r="H38338" s="24" t="s">
        <v>2</v>
      </c>
      <c r="I38338" s="22">
        <v>8249000</v>
      </c>
      <c r="J38338" s="24" t="s">
        <v>2</v>
      </c>
      <c r="K38338" s="24" t="s">
        <v>2</v>
      </c>
      <c r="L38338" s="22">
        <v>8249000</v>
      </c>
      <c r="M38338" s="24" t="s">
        <v>2</v>
      </c>
      <c r="N38338" s="24" t="s">
        <v>2</v>
      </c>
      <c r="O38338" s="24" t="s">
        <v>2</v>
      </c>
      <c r="P38338" s="22">
        <v>8249000</v>
      </c>
    </row>
    <row r="38339" spans="1:16" ht="24" x14ac:dyDescent="0.2">
      <c r="A38339" s="21"/>
      <c r="B38339" s="21"/>
      <c r="C38339" s="21"/>
      <c r="D38339" s="21"/>
      <c r="E38339" s="26" t="s">
        <v>56231</v>
      </c>
      <c r="F38339" s="26" t="s">
        <v>56232</v>
      </c>
      <c r="G38339" s="22">
        <v>1271805</v>
      </c>
      <c r="H38339" s="24" t="s">
        <v>2</v>
      </c>
      <c r="I38339" s="22">
        <v>1271805</v>
      </c>
      <c r="J38339" s="24" t="s">
        <v>2</v>
      </c>
      <c r="K38339" s="24" t="s">
        <v>2</v>
      </c>
      <c r="L38339" s="22">
        <v>1271805</v>
      </c>
      <c r="M38339" s="24" t="s">
        <v>2</v>
      </c>
      <c r="N38339" s="24" t="s">
        <v>2</v>
      </c>
      <c r="O38339" s="24" t="s">
        <v>2</v>
      </c>
      <c r="P38339" s="22">
        <v>1271805</v>
      </c>
    </row>
    <row r="38340" spans="1:16" ht="24" x14ac:dyDescent="0.2">
      <c r="A38340" s="21"/>
      <c r="B38340" s="21"/>
      <c r="C38340" s="21"/>
      <c r="D38340" s="21"/>
      <c r="E38340" s="26" t="s">
        <v>56233</v>
      </c>
      <c r="F38340" s="26" t="s">
        <v>56234</v>
      </c>
      <c r="G38340" s="22">
        <v>1042215</v>
      </c>
      <c r="H38340" s="24" t="s">
        <v>2</v>
      </c>
      <c r="I38340" s="22">
        <v>1042215</v>
      </c>
      <c r="J38340" s="24" t="s">
        <v>2</v>
      </c>
      <c r="K38340" s="24" t="s">
        <v>2</v>
      </c>
      <c r="L38340" s="22">
        <v>1042215</v>
      </c>
      <c r="M38340" s="24" t="s">
        <v>2</v>
      </c>
      <c r="N38340" s="24" t="s">
        <v>2</v>
      </c>
      <c r="O38340" s="24" t="s">
        <v>2</v>
      </c>
      <c r="P38340" s="22">
        <v>1042215</v>
      </c>
    </row>
    <row r="38341" spans="1:16" ht="24" x14ac:dyDescent="0.2">
      <c r="A38341" s="21"/>
      <c r="B38341" s="21"/>
      <c r="C38341" s="21"/>
      <c r="D38341" s="21"/>
      <c r="E38341" s="26" t="s">
        <v>56235</v>
      </c>
      <c r="F38341" s="26" t="s">
        <v>56236</v>
      </c>
      <c r="G38341" s="22">
        <v>4420000</v>
      </c>
      <c r="H38341" s="24" t="s">
        <v>2</v>
      </c>
      <c r="I38341" s="22">
        <v>4420000</v>
      </c>
      <c r="J38341" s="22">
        <v>3307650</v>
      </c>
      <c r="K38341" s="23">
        <v>74.83371040723982</v>
      </c>
      <c r="L38341" s="22">
        <v>1112350</v>
      </c>
      <c r="M38341" s="24" t="s">
        <v>2</v>
      </c>
      <c r="N38341" s="24" t="s">
        <v>2</v>
      </c>
      <c r="O38341" s="24" t="s">
        <v>2</v>
      </c>
      <c r="P38341" s="22">
        <v>1112350</v>
      </c>
    </row>
    <row r="38342" spans="1:16" ht="24" x14ac:dyDescent="0.2">
      <c r="A38342" s="21"/>
      <c r="B38342" s="21"/>
      <c r="C38342" s="21"/>
      <c r="D38342" s="21"/>
      <c r="E38342" s="26" t="s">
        <v>56237</v>
      </c>
      <c r="F38342" s="26" t="s">
        <v>56238</v>
      </c>
      <c r="G38342" s="22">
        <v>3820000</v>
      </c>
      <c r="H38342" s="24" t="s">
        <v>2</v>
      </c>
      <c r="I38342" s="22">
        <v>3820000</v>
      </c>
      <c r="J38342" s="22">
        <v>2852700</v>
      </c>
      <c r="K38342" s="23">
        <v>74.678010471204189</v>
      </c>
      <c r="L38342" s="22">
        <v>967300</v>
      </c>
      <c r="M38342" s="24" t="s">
        <v>2</v>
      </c>
      <c r="N38342" s="24" t="s">
        <v>2</v>
      </c>
      <c r="O38342" s="24" t="s">
        <v>2</v>
      </c>
      <c r="P38342" s="22">
        <v>967300</v>
      </c>
    </row>
    <row r="38343" spans="1:16" ht="24" x14ac:dyDescent="0.2">
      <c r="A38343" s="21"/>
      <c r="B38343" s="21"/>
      <c r="C38343" s="21"/>
      <c r="D38343" s="21"/>
      <c r="E38343" s="26" t="s">
        <v>56239</v>
      </c>
      <c r="F38343" s="26" t="s">
        <v>56240</v>
      </c>
      <c r="G38343" s="22">
        <v>1171830</v>
      </c>
      <c r="H38343" s="24" t="s">
        <v>2</v>
      </c>
      <c r="I38343" s="22">
        <v>1171830</v>
      </c>
      <c r="J38343" s="24" t="s">
        <v>2</v>
      </c>
      <c r="K38343" s="24" t="s">
        <v>2</v>
      </c>
      <c r="L38343" s="22">
        <v>1171830</v>
      </c>
      <c r="M38343" s="24" t="s">
        <v>2</v>
      </c>
      <c r="N38343" s="24" t="s">
        <v>2</v>
      </c>
      <c r="O38343" s="24" t="s">
        <v>2</v>
      </c>
      <c r="P38343" s="22">
        <v>1171830</v>
      </c>
    </row>
    <row r="38344" spans="1:16" ht="24" x14ac:dyDescent="0.2">
      <c r="A38344" s="21"/>
      <c r="B38344" s="21"/>
      <c r="C38344" s="21"/>
      <c r="D38344" s="21"/>
      <c r="E38344" s="26" t="s">
        <v>56241</v>
      </c>
      <c r="F38344" s="26" t="s">
        <v>56242</v>
      </c>
      <c r="G38344" s="22">
        <v>1266310</v>
      </c>
      <c r="H38344" s="24" t="s">
        <v>2</v>
      </c>
      <c r="I38344" s="22">
        <v>1266310</v>
      </c>
      <c r="J38344" s="24" t="s">
        <v>2</v>
      </c>
      <c r="K38344" s="24" t="s">
        <v>2</v>
      </c>
      <c r="L38344" s="22">
        <v>1266310</v>
      </c>
      <c r="M38344" s="24" t="s">
        <v>2</v>
      </c>
      <c r="N38344" s="24" t="s">
        <v>2</v>
      </c>
      <c r="O38344" s="24" t="s">
        <v>2</v>
      </c>
      <c r="P38344" s="22">
        <v>1266310</v>
      </c>
    </row>
    <row r="38345" spans="1:16" ht="24" x14ac:dyDescent="0.2">
      <c r="A38345" s="21"/>
      <c r="B38345" s="21"/>
      <c r="C38345" s="21"/>
      <c r="D38345" s="21"/>
      <c r="E38345" s="26" t="s">
        <v>56243</v>
      </c>
      <c r="F38345" s="26" t="s">
        <v>56244</v>
      </c>
      <c r="G38345" s="22">
        <v>4660000</v>
      </c>
      <c r="H38345" s="24" t="s">
        <v>2</v>
      </c>
      <c r="I38345" s="22">
        <v>4660000</v>
      </c>
      <c r="J38345" s="24" t="s">
        <v>2</v>
      </c>
      <c r="K38345" s="24" t="s">
        <v>2</v>
      </c>
      <c r="L38345" s="22">
        <v>4660000</v>
      </c>
      <c r="M38345" s="24" t="s">
        <v>2</v>
      </c>
      <c r="N38345" s="24" t="s">
        <v>2</v>
      </c>
      <c r="O38345" s="24" t="s">
        <v>2</v>
      </c>
      <c r="P38345" s="22">
        <v>4660000</v>
      </c>
    </row>
    <row r="38346" spans="1:16" ht="24" x14ac:dyDescent="0.2">
      <c r="A38346" s="21"/>
      <c r="B38346" s="21"/>
      <c r="C38346" s="21"/>
      <c r="D38346" s="21"/>
      <c r="E38346" s="26" t="s">
        <v>56245</v>
      </c>
      <c r="F38346" s="26" t="s">
        <v>56246</v>
      </c>
      <c r="G38346" s="22">
        <v>1161850</v>
      </c>
      <c r="H38346" s="24" t="s">
        <v>2</v>
      </c>
      <c r="I38346" s="22">
        <v>1161850</v>
      </c>
      <c r="J38346" s="24" t="s">
        <v>2</v>
      </c>
      <c r="K38346" s="24" t="s">
        <v>2</v>
      </c>
      <c r="L38346" s="22">
        <v>1161850</v>
      </c>
      <c r="M38346" s="24" t="s">
        <v>2</v>
      </c>
      <c r="N38346" s="24" t="s">
        <v>2</v>
      </c>
      <c r="O38346" s="24" t="s">
        <v>2</v>
      </c>
      <c r="P38346" s="22">
        <v>1161850</v>
      </c>
    </row>
    <row r="38347" spans="1:16" ht="24" x14ac:dyDescent="0.2">
      <c r="A38347" s="21"/>
      <c r="B38347" s="21"/>
      <c r="C38347" s="21"/>
      <c r="D38347" s="21"/>
      <c r="E38347" s="26" t="s">
        <v>56247</v>
      </c>
      <c r="F38347" s="26" t="s">
        <v>56248</v>
      </c>
      <c r="G38347" s="22">
        <v>1092900</v>
      </c>
      <c r="H38347" s="24" t="s">
        <v>2</v>
      </c>
      <c r="I38347" s="22">
        <v>1092900</v>
      </c>
      <c r="J38347" s="24" t="s">
        <v>2</v>
      </c>
      <c r="K38347" s="24" t="s">
        <v>2</v>
      </c>
      <c r="L38347" s="22">
        <v>1092900</v>
      </c>
      <c r="M38347" s="24" t="s">
        <v>2</v>
      </c>
      <c r="N38347" s="24" t="s">
        <v>2</v>
      </c>
      <c r="O38347" s="24" t="s">
        <v>2</v>
      </c>
      <c r="P38347" s="22">
        <v>1092900</v>
      </c>
    </row>
    <row r="38348" spans="1:16" ht="24" x14ac:dyDescent="0.2">
      <c r="A38348" s="21"/>
      <c r="B38348" s="21"/>
      <c r="C38348" s="21"/>
      <c r="D38348" s="21"/>
      <c r="E38348" s="26" t="s">
        <v>56249</v>
      </c>
      <c r="F38348" s="26" t="s">
        <v>56250</v>
      </c>
      <c r="G38348" s="22">
        <v>3698000</v>
      </c>
      <c r="H38348" s="24" t="s">
        <v>2</v>
      </c>
      <c r="I38348" s="22">
        <v>3698000</v>
      </c>
      <c r="J38348" s="24" t="s">
        <v>2</v>
      </c>
      <c r="K38348" s="24" t="s">
        <v>2</v>
      </c>
      <c r="L38348" s="22">
        <v>3698000</v>
      </c>
      <c r="M38348" s="24" t="s">
        <v>2</v>
      </c>
      <c r="N38348" s="24" t="s">
        <v>2</v>
      </c>
      <c r="O38348" s="24" t="s">
        <v>2</v>
      </c>
      <c r="P38348" s="22">
        <v>3698000</v>
      </c>
    </row>
    <row r="38349" spans="1:16" ht="24" x14ac:dyDescent="0.55000000000000004">
      <c r="A38349" s="21"/>
      <c r="B38349" s="21"/>
      <c r="C38349" s="20" t="s">
        <v>14847</v>
      </c>
      <c r="D38349" s="21"/>
      <c r="E38349" s="21"/>
      <c r="F38349" s="21"/>
      <c r="G38349" s="22">
        <v>504593688</v>
      </c>
      <c r="H38349" s="24" t="s">
        <v>2</v>
      </c>
      <c r="I38349" s="22">
        <v>504593688</v>
      </c>
      <c r="J38349" s="22">
        <v>278405145</v>
      </c>
      <c r="K38349" s="23">
        <v>55.17412358118915</v>
      </c>
      <c r="L38349" s="22">
        <v>226188543</v>
      </c>
      <c r="M38349" s="24" t="s">
        <v>2</v>
      </c>
      <c r="N38349" s="24" t="s">
        <v>2</v>
      </c>
      <c r="O38349" s="24" t="s">
        <v>2</v>
      </c>
      <c r="P38349" s="22">
        <v>226188543</v>
      </c>
    </row>
    <row r="38350" spans="1:16" ht="24" x14ac:dyDescent="0.55000000000000004">
      <c r="A38350" s="21"/>
      <c r="B38350" s="21"/>
      <c r="C38350" s="25" t="s">
        <v>14848</v>
      </c>
      <c r="D38350" s="20" t="s">
        <v>1309</v>
      </c>
      <c r="E38350" s="21"/>
      <c r="F38350" s="21"/>
      <c r="G38350" s="22">
        <v>504593688</v>
      </c>
      <c r="H38350" s="24" t="s">
        <v>2</v>
      </c>
      <c r="I38350" s="22">
        <v>504593688</v>
      </c>
      <c r="J38350" s="22">
        <v>278405145</v>
      </c>
      <c r="K38350" s="23">
        <v>55.17412358118915</v>
      </c>
      <c r="L38350" s="22">
        <v>226188543</v>
      </c>
      <c r="M38350" s="24" t="s">
        <v>2</v>
      </c>
      <c r="N38350" s="24" t="s">
        <v>2</v>
      </c>
      <c r="O38350" s="24" t="s">
        <v>2</v>
      </c>
      <c r="P38350" s="22">
        <v>226188543</v>
      </c>
    </row>
    <row r="38351" spans="1:16" ht="24" x14ac:dyDescent="0.2">
      <c r="A38351" s="21"/>
      <c r="B38351" s="21"/>
      <c r="C38351" s="21"/>
      <c r="D38351" s="25" t="s">
        <v>1310</v>
      </c>
      <c r="E38351" s="26" t="s">
        <v>56251</v>
      </c>
      <c r="F38351" s="26" t="s">
        <v>56252</v>
      </c>
      <c r="G38351" s="22">
        <v>2962900</v>
      </c>
      <c r="H38351" s="24" t="s">
        <v>2</v>
      </c>
      <c r="I38351" s="22">
        <v>2962900</v>
      </c>
      <c r="J38351" s="22">
        <v>1481950</v>
      </c>
      <c r="K38351" s="23">
        <v>50.016875358601368</v>
      </c>
      <c r="L38351" s="22">
        <v>1480950</v>
      </c>
      <c r="M38351" s="24" t="s">
        <v>2</v>
      </c>
      <c r="N38351" s="24" t="s">
        <v>2</v>
      </c>
      <c r="O38351" s="24" t="s">
        <v>2</v>
      </c>
      <c r="P38351" s="22">
        <v>1480950</v>
      </c>
    </row>
    <row r="38352" spans="1:16" ht="24" x14ac:dyDescent="0.2">
      <c r="A38352" s="21"/>
      <c r="B38352" s="21"/>
      <c r="C38352" s="21"/>
      <c r="D38352" s="21"/>
      <c r="E38352" s="26" t="s">
        <v>56253</v>
      </c>
      <c r="F38352" s="26" t="s">
        <v>56254</v>
      </c>
      <c r="G38352" s="22">
        <v>2216000</v>
      </c>
      <c r="H38352" s="24" t="s">
        <v>2</v>
      </c>
      <c r="I38352" s="22">
        <v>2216000</v>
      </c>
      <c r="J38352" s="22">
        <v>2216000</v>
      </c>
      <c r="K38352" s="23">
        <v>100</v>
      </c>
      <c r="L38352" s="22">
        <v>0</v>
      </c>
      <c r="M38352" s="24" t="s">
        <v>2</v>
      </c>
      <c r="N38352" s="24" t="s">
        <v>2</v>
      </c>
      <c r="O38352" s="24" t="s">
        <v>2</v>
      </c>
      <c r="P38352" s="22">
        <v>0</v>
      </c>
    </row>
    <row r="38353" spans="1:16" ht="24" x14ac:dyDescent="0.2">
      <c r="A38353" s="21"/>
      <c r="B38353" s="21"/>
      <c r="C38353" s="21"/>
      <c r="D38353" s="21"/>
      <c r="E38353" s="26" t="s">
        <v>56255</v>
      </c>
      <c r="F38353" s="26" t="s">
        <v>56256</v>
      </c>
      <c r="G38353" s="22">
        <v>2215680</v>
      </c>
      <c r="H38353" s="24" t="s">
        <v>2</v>
      </c>
      <c r="I38353" s="22">
        <v>2215680</v>
      </c>
      <c r="J38353" s="22">
        <v>2215680</v>
      </c>
      <c r="K38353" s="23">
        <v>100</v>
      </c>
      <c r="L38353" s="22">
        <v>0</v>
      </c>
      <c r="M38353" s="24" t="s">
        <v>2</v>
      </c>
      <c r="N38353" s="24" t="s">
        <v>2</v>
      </c>
      <c r="O38353" s="24" t="s">
        <v>2</v>
      </c>
      <c r="P38353" s="22">
        <v>0</v>
      </c>
    </row>
    <row r="38354" spans="1:16" ht="24" x14ac:dyDescent="0.2">
      <c r="A38354" s="21"/>
      <c r="B38354" s="21"/>
      <c r="C38354" s="21"/>
      <c r="D38354" s="21"/>
      <c r="E38354" s="26" t="s">
        <v>56257</v>
      </c>
      <c r="F38354" s="26" t="s">
        <v>56258</v>
      </c>
      <c r="G38354" s="22">
        <v>6000000</v>
      </c>
      <c r="H38354" s="24" t="s">
        <v>2</v>
      </c>
      <c r="I38354" s="22">
        <v>6000000</v>
      </c>
      <c r="J38354" s="24" t="s">
        <v>2</v>
      </c>
      <c r="K38354" s="24" t="s">
        <v>2</v>
      </c>
      <c r="L38354" s="22">
        <v>6000000</v>
      </c>
      <c r="M38354" s="24" t="s">
        <v>2</v>
      </c>
      <c r="N38354" s="24" t="s">
        <v>2</v>
      </c>
      <c r="O38354" s="24" t="s">
        <v>2</v>
      </c>
      <c r="P38354" s="22">
        <v>6000000</v>
      </c>
    </row>
    <row r="38355" spans="1:16" ht="24" x14ac:dyDescent="0.2">
      <c r="A38355" s="21"/>
      <c r="B38355" s="21"/>
      <c r="C38355" s="21"/>
      <c r="D38355" s="21"/>
      <c r="E38355" s="26" t="s">
        <v>56259</v>
      </c>
      <c r="F38355" s="26" t="s">
        <v>56260</v>
      </c>
      <c r="G38355" s="22">
        <v>4350000</v>
      </c>
      <c r="H38355" s="24" t="s">
        <v>2</v>
      </c>
      <c r="I38355" s="22">
        <v>4350000</v>
      </c>
      <c r="J38355" s="22">
        <v>4350000</v>
      </c>
      <c r="K38355" s="23">
        <v>100</v>
      </c>
      <c r="L38355" s="22">
        <v>0</v>
      </c>
      <c r="M38355" s="24" t="s">
        <v>2</v>
      </c>
      <c r="N38355" s="24" t="s">
        <v>2</v>
      </c>
      <c r="O38355" s="24" t="s">
        <v>2</v>
      </c>
      <c r="P38355" s="22">
        <v>0</v>
      </c>
    </row>
    <row r="38356" spans="1:16" ht="24" x14ac:dyDescent="0.2">
      <c r="A38356" s="21"/>
      <c r="B38356" s="21"/>
      <c r="C38356" s="21"/>
      <c r="D38356" s="21"/>
      <c r="E38356" s="26" t="s">
        <v>56261</v>
      </c>
      <c r="F38356" s="26" t="s">
        <v>56262</v>
      </c>
      <c r="G38356" s="22">
        <v>1905900</v>
      </c>
      <c r="H38356" s="24" t="s">
        <v>2</v>
      </c>
      <c r="I38356" s="22">
        <v>1905900</v>
      </c>
      <c r="J38356" s="22">
        <v>1905900</v>
      </c>
      <c r="K38356" s="23">
        <v>100</v>
      </c>
      <c r="L38356" s="22">
        <v>0</v>
      </c>
      <c r="M38356" s="24" t="s">
        <v>2</v>
      </c>
      <c r="N38356" s="24" t="s">
        <v>2</v>
      </c>
      <c r="O38356" s="24" t="s">
        <v>2</v>
      </c>
      <c r="P38356" s="22">
        <v>0</v>
      </c>
    </row>
    <row r="38357" spans="1:16" ht="24" x14ac:dyDescent="0.2">
      <c r="A38357" s="21"/>
      <c r="B38357" s="21"/>
      <c r="C38357" s="21"/>
      <c r="D38357" s="21"/>
      <c r="E38357" s="26" t="s">
        <v>56263</v>
      </c>
      <c r="F38357" s="26" t="s">
        <v>56264</v>
      </c>
      <c r="G38357" s="22">
        <v>5857508</v>
      </c>
      <c r="H38357" s="24" t="s">
        <v>2</v>
      </c>
      <c r="I38357" s="22">
        <v>5857508</v>
      </c>
      <c r="J38357" s="22">
        <v>5857508</v>
      </c>
      <c r="K38357" s="23">
        <v>100</v>
      </c>
      <c r="L38357" s="22">
        <v>0</v>
      </c>
      <c r="M38357" s="24" t="s">
        <v>2</v>
      </c>
      <c r="N38357" s="24" t="s">
        <v>2</v>
      </c>
      <c r="O38357" s="24" t="s">
        <v>2</v>
      </c>
      <c r="P38357" s="22">
        <v>0</v>
      </c>
    </row>
    <row r="38358" spans="1:16" ht="24" x14ac:dyDescent="0.2">
      <c r="A38358" s="21"/>
      <c r="B38358" s="21"/>
      <c r="C38358" s="21"/>
      <c r="D38358" s="21"/>
      <c r="E38358" s="26" t="s">
        <v>56265</v>
      </c>
      <c r="F38358" s="26" t="s">
        <v>56266</v>
      </c>
      <c r="G38358" s="22">
        <v>4105000</v>
      </c>
      <c r="H38358" s="24" t="s">
        <v>2</v>
      </c>
      <c r="I38358" s="22">
        <v>4105000</v>
      </c>
      <c r="J38358" s="22">
        <v>4105000</v>
      </c>
      <c r="K38358" s="23">
        <v>100</v>
      </c>
      <c r="L38358" s="22">
        <v>0</v>
      </c>
      <c r="M38358" s="24" t="s">
        <v>2</v>
      </c>
      <c r="N38358" s="24" t="s">
        <v>2</v>
      </c>
      <c r="O38358" s="24" t="s">
        <v>2</v>
      </c>
      <c r="P38358" s="22">
        <v>0</v>
      </c>
    </row>
    <row r="38359" spans="1:16" ht="24" x14ac:dyDescent="0.2">
      <c r="A38359" s="21"/>
      <c r="B38359" s="21"/>
      <c r="C38359" s="21"/>
      <c r="D38359" s="21"/>
      <c r="E38359" s="26" t="s">
        <v>56267</v>
      </c>
      <c r="F38359" s="26" t="s">
        <v>56268</v>
      </c>
      <c r="G38359" s="22">
        <v>1190000</v>
      </c>
      <c r="H38359" s="24" t="s">
        <v>2</v>
      </c>
      <c r="I38359" s="22">
        <v>1190000</v>
      </c>
      <c r="J38359" s="22">
        <v>1190000</v>
      </c>
      <c r="K38359" s="23">
        <v>100</v>
      </c>
      <c r="L38359" s="22">
        <v>0</v>
      </c>
      <c r="M38359" s="24" t="s">
        <v>2</v>
      </c>
      <c r="N38359" s="24" t="s">
        <v>2</v>
      </c>
      <c r="O38359" s="24" t="s">
        <v>2</v>
      </c>
      <c r="P38359" s="22">
        <v>0</v>
      </c>
    </row>
    <row r="38360" spans="1:16" ht="24" x14ac:dyDescent="0.2">
      <c r="A38360" s="21"/>
      <c r="B38360" s="21"/>
      <c r="C38360" s="21"/>
      <c r="D38360" s="21"/>
      <c r="E38360" s="26" t="s">
        <v>56269</v>
      </c>
      <c r="F38360" s="26" t="s">
        <v>56270</v>
      </c>
      <c r="G38360" s="22">
        <v>5672000</v>
      </c>
      <c r="H38360" s="24" t="s">
        <v>2</v>
      </c>
      <c r="I38360" s="22">
        <v>5672000</v>
      </c>
      <c r="J38360" s="22">
        <v>5672000</v>
      </c>
      <c r="K38360" s="23">
        <v>100</v>
      </c>
      <c r="L38360" s="22">
        <v>0</v>
      </c>
      <c r="M38360" s="24" t="s">
        <v>2</v>
      </c>
      <c r="N38360" s="24" t="s">
        <v>2</v>
      </c>
      <c r="O38360" s="24" t="s">
        <v>2</v>
      </c>
      <c r="P38360" s="22">
        <v>0</v>
      </c>
    </row>
    <row r="38361" spans="1:16" ht="24" x14ac:dyDescent="0.2">
      <c r="A38361" s="21"/>
      <c r="B38361" s="21"/>
      <c r="C38361" s="21"/>
      <c r="D38361" s="21"/>
      <c r="E38361" s="26" t="s">
        <v>56271</v>
      </c>
      <c r="F38361" s="26" t="s">
        <v>56272</v>
      </c>
      <c r="G38361" s="22">
        <v>4534000</v>
      </c>
      <c r="H38361" s="24" t="s">
        <v>2</v>
      </c>
      <c r="I38361" s="22">
        <v>4534000</v>
      </c>
      <c r="J38361" s="22">
        <v>4534000</v>
      </c>
      <c r="K38361" s="23">
        <v>100</v>
      </c>
      <c r="L38361" s="22">
        <v>0</v>
      </c>
      <c r="M38361" s="24" t="s">
        <v>2</v>
      </c>
      <c r="N38361" s="24" t="s">
        <v>2</v>
      </c>
      <c r="O38361" s="24" t="s">
        <v>2</v>
      </c>
      <c r="P38361" s="22">
        <v>0</v>
      </c>
    </row>
    <row r="38362" spans="1:16" ht="24" x14ac:dyDescent="0.2">
      <c r="A38362" s="21"/>
      <c r="B38362" s="21"/>
      <c r="C38362" s="21"/>
      <c r="D38362" s="21"/>
      <c r="E38362" s="26" t="s">
        <v>56273</v>
      </c>
      <c r="F38362" s="26" t="s">
        <v>56274</v>
      </c>
      <c r="G38362" s="22">
        <v>2372000</v>
      </c>
      <c r="H38362" s="24" t="s">
        <v>2</v>
      </c>
      <c r="I38362" s="22">
        <v>2372000</v>
      </c>
      <c r="J38362" s="22">
        <v>2372000</v>
      </c>
      <c r="K38362" s="23">
        <v>100</v>
      </c>
      <c r="L38362" s="22">
        <v>0</v>
      </c>
      <c r="M38362" s="24" t="s">
        <v>2</v>
      </c>
      <c r="N38362" s="24" t="s">
        <v>2</v>
      </c>
      <c r="O38362" s="24" t="s">
        <v>2</v>
      </c>
      <c r="P38362" s="22">
        <v>0</v>
      </c>
    </row>
    <row r="38363" spans="1:16" ht="24" x14ac:dyDescent="0.2">
      <c r="A38363" s="21"/>
      <c r="B38363" s="21"/>
      <c r="C38363" s="21"/>
      <c r="D38363" s="21"/>
      <c r="E38363" s="26" t="s">
        <v>56275</v>
      </c>
      <c r="F38363" s="26" t="s">
        <v>56276</v>
      </c>
      <c r="G38363" s="22">
        <v>6978000</v>
      </c>
      <c r="H38363" s="24" t="s">
        <v>2</v>
      </c>
      <c r="I38363" s="22">
        <v>6978000</v>
      </c>
      <c r="J38363" s="22">
        <v>6978000</v>
      </c>
      <c r="K38363" s="23">
        <v>100</v>
      </c>
      <c r="L38363" s="22">
        <v>0</v>
      </c>
      <c r="M38363" s="24" t="s">
        <v>2</v>
      </c>
      <c r="N38363" s="24" t="s">
        <v>2</v>
      </c>
      <c r="O38363" s="24" t="s">
        <v>2</v>
      </c>
      <c r="P38363" s="22">
        <v>0</v>
      </c>
    </row>
    <row r="38364" spans="1:16" ht="24" x14ac:dyDescent="0.2">
      <c r="A38364" s="21"/>
      <c r="B38364" s="21"/>
      <c r="C38364" s="21"/>
      <c r="D38364" s="21"/>
      <c r="E38364" s="26" t="s">
        <v>56277</v>
      </c>
      <c r="F38364" s="26" t="s">
        <v>56278</v>
      </c>
      <c r="G38364" s="22">
        <v>4791000</v>
      </c>
      <c r="H38364" s="24" t="s">
        <v>2</v>
      </c>
      <c r="I38364" s="22">
        <v>4791000</v>
      </c>
      <c r="J38364" s="22">
        <v>4791000</v>
      </c>
      <c r="K38364" s="23">
        <v>100</v>
      </c>
      <c r="L38364" s="22">
        <v>0</v>
      </c>
      <c r="M38364" s="24" t="s">
        <v>2</v>
      </c>
      <c r="N38364" s="24" t="s">
        <v>2</v>
      </c>
      <c r="O38364" s="24" t="s">
        <v>2</v>
      </c>
      <c r="P38364" s="22">
        <v>0</v>
      </c>
    </row>
    <row r="38365" spans="1:16" ht="24" x14ac:dyDescent="0.2">
      <c r="A38365" s="21"/>
      <c r="B38365" s="21"/>
      <c r="C38365" s="21"/>
      <c r="D38365" s="21"/>
      <c r="E38365" s="26" t="s">
        <v>56279</v>
      </c>
      <c r="F38365" s="26" t="s">
        <v>56280</v>
      </c>
      <c r="G38365" s="22">
        <v>7600000</v>
      </c>
      <c r="H38365" s="24" t="s">
        <v>2</v>
      </c>
      <c r="I38365" s="22">
        <v>7600000</v>
      </c>
      <c r="J38365" s="24" t="s">
        <v>2</v>
      </c>
      <c r="K38365" s="24" t="s">
        <v>2</v>
      </c>
      <c r="L38365" s="22">
        <v>7600000</v>
      </c>
      <c r="M38365" s="24" t="s">
        <v>2</v>
      </c>
      <c r="N38365" s="24" t="s">
        <v>2</v>
      </c>
      <c r="O38365" s="24" t="s">
        <v>2</v>
      </c>
      <c r="P38365" s="22">
        <v>7600000</v>
      </c>
    </row>
    <row r="38366" spans="1:16" ht="24" x14ac:dyDescent="0.2">
      <c r="A38366" s="21"/>
      <c r="B38366" s="21"/>
      <c r="C38366" s="21"/>
      <c r="D38366" s="21"/>
      <c r="E38366" s="26" t="s">
        <v>56281</v>
      </c>
      <c r="F38366" s="26" t="s">
        <v>56282</v>
      </c>
      <c r="G38366" s="22">
        <v>8085000</v>
      </c>
      <c r="H38366" s="24" t="s">
        <v>2</v>
      </c>
      <c r="I38366" s="22">
        <v>8085000</v>
      </c>
      <c r="J38366" s="22">
        <v>8085000</v>
      </c>
      <c r="K38366" s="23">
        <v>100</v>
      </c>
      <c r="L38366" s="22">
        <v>0</v>
      </c>
      <c r="M38366" s="24" t="s">
        <v>2</v>
      </c>
      <c r="N38366" s="24" t="s">
        <v>2</v>
      </c>
      <c r="O38366" s="24" t="s">
        <v>2</v>
      </c>
      <c r="P38366" s="22">
        <v>0</v>
      </c>
    </row>
    <row r="38367" spans="1:16" ht="24" x14ac:dyDescent="0.2">
      <c r="A38367" s="21"/>
      <c r="B38367" s="21"/>
      <c r="C38367" s="21"/>
      <c r="D38367" s="21"/>
      <c r="E38367" s="26" t="s">
        <v>56283</v>
      </c>
      <c r="F38367" s="26" t="s">
        <v>56284</v>
      </c>
      <c r="G38367" s="22">
        <v>6770000</v>
      </c>
      <c r="H38367" s="24" t="s">
        <v>2</v>
      </c>
      <c r="I38367" s="22">
        <v>6770000</v>
      </c>
      <c r="J38367" s="22">
        <v>2031000</v>
      </c>
      <c r="K38367" s="23">
        <v>30</v>
      </c>
      <c r="L38367" s="22">
        <v>4739000</v>
      </c>
      <c r="M38367" s="24" t="s">
        <v>2</v>
      </c>
      <c r="N38367" s="24" t="s">
        <v>2</v>
      </c>
      <c r="O38367" s="24" t="s">
        <v>2</v>
      </c>
      <c r="P38367" s="22">
        <v>4739000</v>
      </c>
    </row>
    <row r="38368" spans="1:16" ht="24" x14ac:dyDescent="0.2">
      <c r="A38368" s="21"/>
      <c r="B38368" s="21"/>
      <c r="C38368" s="21"/>
      <c r="D38368" s="21"/>
      <c r="E38368" s="26" t="s">
        <v>56285</v>
      </c>
      <c r="F38368" s="26" t="s">
        <v>56286</v>
      </c>
      <c r="G38368" s="22">
        <v>9450000</v>
      </c>
      <c r="H38368" s="24" t="s">
        <v>2</v>
      </c>
      <c r="I38368" s="22">
        <v>9450000</v>
      </c>
      <c r="J38368" s="24" t="s">
        <v>2</v>
      </c>
      <c r="K38368" s="24" t="s">
        <v>2</v>
      </c>
      <c r="L38368" s="22">
        <v>9450000</v>
      </c>
      <c r="M38368" s="24" t="s">
        <v>2</v>
      </c>
      <c r="N38368" s="24" t="s">
        <v>2</v>
      </c>
      <c r="O38368" s="24" t="s">
        <v>2</v>
      </c>
      <c r="P38368" s="22">
        <v>9450000</v>
      </c>
    </row>
    <row r="38369" spans="1:16" ht="24" x14ac:dyDescent="0.2">
      <c r="A38369" s="21"/>
      <c r="B38369" s="21"/>
      <c r="C38369" s="21"/>
      <c r="D38369" s="21"/>
      <c r="E38369" s="26" t="s">
        <v>56287</v>
      </c>
      <c r="F38369" s="26" t="s">
        <v>56288</v>
      </c>
      <c r="G38369" s="22">
        <v>6560000</v>
      </c>
      <c r="H38369" s="24" t="s">
        <v>2</v>
      </c>
      <c r="I38369" s="22">
        <v>6560000</v>
      </c>
      <c r="J38369" s="24" t="s">
        <v>2</v>
      </c>
      <c r="K38369" s="24" t="s">
        <v>2</v>
      </c>
      <c r="L38369" s="22">
        <v>6560000</v>
      </c>
      <c r="M38369" s="24" t="s">
        <v>2</v>
      </c>
      <c r="N38369" s="24" t="s">
        <v>2</v>
      </c>
      <c r="O38369" s="24" t="s">
        <v>2</v>
      </c>
      <c r="P38369" s="22">
        <v>6560000</v>
      </c>
    </row>
    <row r="38370" spans="1:16" ht="24" x14ac:dyDescent="0.2">
      <c r="A38370" s="21"/>
      <c r="B38370" s="21"/>
      <c r="C38370" s="21"/>
      <c r="D38370" s="21"/>
      <c r="E38370" s="26" t="s">
        <v>56289</v>
      </c>
      <c r="F38370" s="26" t="s">
        <v>56290</v>
      </c>
      <c r="G38370" s="22">
        <v>6028000</v>
      </c>
      <c r="H38370" s="24" t="s">
        <v>2</v>
      </c>
      <c r="I38370" s="22">
        <v>6028000</v>
      </c>
      <c r="J38370" s="22">
        <v>6028000</v>
      </c>
      <c r="K38370" s="23">
        <v>100</v>
      </c>
      <c r="L38370" s="22">
        <v>0</v>
      </c>
      <c r="M38370" s="24" t="s">
        <v>2</v>
      </c>
      <c r="N38370" s="24" t="s">
        <v>2</v>
      </c>
      <c r="O38370" s="24" t="s">
        <v>2</v>
      </c>
      <c r="P38370" s="22">
        <v>0</v>
      </c>
    </row>
    <row r="38371" spans="1:16" ht="24" x14ac:dyDescent="0.2">
      <c r="A38371" s="21"/>
      <c r="B38371" s="21"/>
      <c r="C38371" s="21"/>
      <c r="D38371" s="21"/>
      <c r="E38371" s="26" t="s">
        <v>56291</v>
      </c>
      <c r="F38371" s="26" t="s">
        <v>56292</v>
      </c>
      <c r="G38371" s="22">
        <v>5388000</v>
      </c>
      <c r="H38371" s="24" t="s">
        <v>2</v>
      </c>
      <c r="I38371" s="22">
        <v>5388000</v>
      </c>
      <c r="J38371" s="24" t="s">
        <v>2</v>
      </c>
      <c r="K38371" s="24" t="s">
        <v>2</v>
      </c>
      <c r="L38371" s="22">
        <v>5388000</v>
      </c>
      <c r="M38371" s="24" t="s">
        <v>2</v>
      </c>
      <c r="N38371" s="24" t="s">
        <v>2</v>
      </c>
      <c r="O38371" s="24" t="s">
        <v>2</v>
      </c>
      <c r="P38371" s="22">
        <v>5388000</v>
      </c>
    </row>
    <row r="38372" spans="1:16" ht="24" x14ac:dyDescent="0.2">
      <c r="A38372" s="21"/>
      <c r="B38372" s="21"/>
      <c r="C38372" s="21"/>
      <c r="D38372" s="21"/>
      <c r="E38372" s="26" t="s">
        <v>56293</v>
      </c>
      <c r="F38372" s="26" t="s">
        <v>56294</v>
      </c>
      <c r="G38372" s="22">
        <v>8977000</v>
      </c>
      <c r="H38372" s="24" t="s">
        <v>2</v>
      </c>
      <c r="I38372" s="22">
        <v>8977000</v>
      </c>
      <c r="J38372" s="24" t="s">
        <v>2</v>
      </c>
      <c r="K38372" s="24" t="s">
        <v>2</v>
      </c>
      <c r="L38372" s="22">
        <v>8977000</v>
      </c>
      <c r="M38372" s="24" t="s">
        <v>2</v>
      </c>
      <c r="N38372" s="24" t="s">
        <v>2</v>
      </c>
      <c r="O38372" s="24" t="s">
        <v>2</v>
      </c>
      <c r="P38372" s="22">
        <v>8977000</v>
      </c>
    </row>
    <row r="38373" spans="1:16" ht="24" x14ac:dyDescent="0.2">
      <c r="A38373" s="21"/>
      <c r="B38373" s="21"/>
      <c r="C38373" s="21"/>
      <c r="D38373" s="21"/>
      <c r="E38373" s="26" t="s">
        <v>56295</v>
      </c>
      <c r="F38373" s="26" t="s">
        <v>56296</v>
      </c>
      <c r="G38373" s="22">
        <v>9959000</v>
      </c>
      <c r="H38373" s="24" t="s">
        <v>2</v>
      </c>
      <c r="I38373" s="22">
        <v>9959000</v>
      </c>
      <c r="J38373" s="22">
        <v>9486000</v>
      </c>
      <c r="K38373" s="23">
        <v>95.250527161361589</v>
      </c>
      <c r="L38373" s="22">
        <v>473000</v>
      </c>
      <c r="M38373" s="24" t="s">
        <v>2</v>
      </c>
      <c r="N38373" s="24" t="s">
        <v>2</v>
      </c>
      <c r="O38373" s="24" t="s">
        <v>2</v>
      </c>
      <c r="P38373" s="22">
        <v>473000</v>
      </c>
    </row>
    <row r="38374" spans="1:16" ht="24" x14ac:dyDescent="0.2">
      <c r="A38374" s="21"/>
      <c r="B38374" s="21"/>
      <c r="C38374" s="21"/>
      <c r="D38374" s="21"/>
      <c r="E38374" s="26" t="s">
        <v>56297</v>
      </c>
      <c r="F38374" s="26" t="s">
        <v>56298</v>
      </c>
      <c r="G38374" s="22">
        <v>9486000</v>
      </c>
      <c r="H38374" s="24" t="s">
        <v>2</v>
      </c>
      <c r="I38374" s="22">
        <v>9486000</v>
      </c>
      <c r="J38374" s="22">
        <v>9486000</v>
      </c>
      <c r="K38374" s="23">
        <v>100</v>
      </c>
      <c r="L38374" s="22">
        <v>0</v>
      </c>
      <c r="M38374" s="24" t="s">
        <v>2</v>
      </c>
      <c r="N38374" s="24" t="s">
        <v>2</v>
      </c>
      <c r="O38374" s="24" t="s">
        <v>2</v>
      </c>
      <c r="P38374" s="22">
        <v>0</v>
      </c>
    </row>
    <row r="38375" spans="1:16" ht="24" x14ac:dyDescent="0.2">
      <c r="A38375" s="21"/>
      <c r="B38375" s="21"/>
      <c r="C38375" s="21"/>
      <c r="D38375" s="21"/>
      <c r="E38375" s="26" t="s">
        <v>56299</v>
      </c>
      <c r="F38375" s="26" t="s">
        <v>56300</v>
      </c>
      <c r="G38375" s="22">
        <v>9959300</v>
      </c>
      <c r="H38375" s="24" t="s">
        <v>2</v>
      </c>
      <c r="I38375" s="22">
        <v>9959300</v>
      </c>
      <c r="J38375" s="22">
        <v>9486000</v>
      </c>
      <c r="K38375" s="23">
        <v>95.24765796792947</v>
      </c>
      <c r="L38375" s="22">
        <v>473300</v>
      </c>
      <c r="M38375" s="24" t="s">
        <v>2</v>
      </c>
      <c r="N38375" s="24" t="s">
        <v>2</v>
      </c>
      <c r="O38375" s="24" t="s">
        <v>2</v>
      </c>
      <c r="P38375" s="22">
        <v>473300</v>
      </c>
    </row>
    <row r="38376" spans="1:16" ht="24" x14ac:dyDescent="0.2">
      <c r="A38376" s="21"/>
      <c r="B38376" s="21"/>
      <c r="C38376" s="21"/>
      <c r="D38376" s="21"/>
      <c r="E38376" s="26" t="s">
        <v>56301</v>
      </c>
      <c r="F38376" s="26" t="s">
        <v>56302</v>
      </c>
      <c r="G38376" s="22">
        <v>9780000</v>
      </c>
      <c r="H38376" s="24" t="s">
        <v>2</v>
      </c>
      <c r="I38376" s="22">
        <v>9780000</v>
      </c>
      <c r="J38376" s="24" t="s">
        <v>2</v>
      </c>
      <c r="K38376" s="24" t="s">
        <v>2</v>
      </c>
      <c r="L38376" s="22">
        <v>9780000</v>
      </c>
      <c r="M38376" s="24" t="s">
        <v>2</v>
      </c>
      <c r="N38376" s="24" t="s">
        <v>2</v>
      </c>
      <c r="O38376" s="24" t="s">
        <v>2</v>
      </c>
      <c r="P38376" s="22">
        <v>9780000</v>
      </c>
    </row>
    <row r="38377" spans="1:16" ht="24" x14ac:dyDescent="0.2">
      <c r="A38377" s="21"/>
      <c r="B38377" s="21"/>
      <c r="C38377" s="21"/>
      <c r="D38377" s="21"/>
      <c r="E38377" s="26" t="s">
        <v>56303</v>
      </c>
      <c r="F38377" s="26" t="s">
        <v>56304</v>
      </c>
      <c r="G38377" s="22">
        <v>9750000</v>
      </c>
      <c r="H38377" s="24" t="s">
        <v>2</v>
      </c>
      <c r="I38377" s="22">
        <v>9750000</v>
      </c>
      <c r="J38377" s="24" t="s">
        <v>2</v>
      </c>
      <c r="K38377" s="24" t="s">
        <v>2</v>
      </c>
      <c r="L38377" s="22">
        <v>9750000</v>
      </c>
      <c r="M38377" s="24" t="s">
        <v>2</v>
      </c>
      <c r="N38377" s="24" t="s">
        <v>2</v>
      </c>
      <c r="O38377" s="24" t="s">
        <v>2</v>
      </c>
      <c r="P38377" s="22">
        <v>9750000</v>
      </c>
    </row>
    <row r="38378" spans="1:16" ht="24" x14ac:dyDescent="0.2">
      <c r="A38378" s="21"/>
      <c r="B38378" s="21"/>
      <c r="C38378" s="21"/>
      <c r="D38378" s="21"/>
      <c r="E38378" s="26" t="s">
        <v>56305</v>
      </c>
      <c r="F38378" s="26" t="s">
        <v>56306</v>
      </c>
      <c r="G38378" s="22">
        <v>8980000</v>
      </c>
      <c r="H38378" s="24" t="s">
        <v>2</v>
      </c>
      <c r="I38378" s="22">
        <v>8980000</v>
      </c>
      <c r="J38378" s="22">
        <v>8980000</v>
      </c>
      <c r="K38378" s="23">
        <v>100</v>
      </c>
      <c r="L38378" s="22">
        <v>0</v>
      </c>
      <c r="M38378" s="24" t="s">
        <v>2</v>
      </c>
      <c r="N38378" s="24" t="s">
        <v>2</v>
      </c>
      <c r="O38378" s="24" t="s">
        <v>2</v>
      </c>
      <c r="P38378" s="22">
        <v>0</v>
      </c>
    </row>
    <row r="38379" spans="1:16" ht="24" x14ac:dyDescent="0.2">
      <c r="A38379" s="21"/>
      <c r="B38379" s="21"/>
      <c r="C38379" s="21"/>
      <c r="D38379" s="21"/>
      <c r="E38379" s="26" t="s">
        <v>56307</v>
      </c>
      <c r="F38379" s="26" t="s">
        <v>56308</v>
      </c>
      <c r="G38379" s="22">
        <v>4569000</v>
      </c>
      <c r="H38379" s="24" t="s">
        <v>2</v>
      </c>
      <c r="I38379" s="22">
        <v>4569000</v>
      </c>
      <c r="J38379" s="22">
        <v>4569000</v>
      </c>
      <c r="K38379" s="23">
        <v>100</v>
      </c>
      <c r="L38379" s="22">
        <v>0</v>
      </c>
      <c r="M38379" s="24" t="s">
        <v>2</v>
      </c>
      <c r="N38379" s="24" t="s">
        <v>2</v>
      </c>
      <c r="O38379" s="24" t="s">
        <v>2</v>
      </c>
      <c r="P38379" s="22">
        <v>0</v>
      </c>
    </row>
    <row r="38380" spans="1:16" ht="24" x14ac:dyDescent="0.2">
      <c r="A38380" s="21"/>
      <c r="B38380" s="21"/>
      <c r="C38380" s="21"/>
      <c r="D38380" s="21"/>
      <c r="E38380" s="26" t="s">
        <v>56309</v>
      </c>
      <c r="F38380" s="26" t="s">
        <v>56310</v>
      </c>
      <c r="G38380" s="22">
        <v>5667000</v>
      </c>
      <c r="H38380" s="24" t="s">
        <v>2</v>
      </c>
      <c r="I38380" s="22">
        <v>5667000</v>
      </c>
      <c r="J38380" s="22">
        <v>5667000</v>
      </c>
      <c r="K38380" s="23">
        <v>100</v>
      </c>
      <c r="L38380" s="22">
        <v>0</v>
      </c>
      <c r="M38380" s="24" t="s">
        <v>2</v>
      </c>
      <c r="N38380" s="24" t="s">
        <v>2</v>
      </c>
      <c r="O38380" s="24" t="s">
        <v>2</v>
      </c>
      <c r="P38380" s="22">
        <v>0</v>
      </c>
    </row>
    <row r="38381" spans="1:16" ht="24" x14ac:dyDescent="0.2">
      <c r="A38381" s="21"/>
      <c r="B38381" s="21"/>
      <c r="C38381" s="21"/>
      <c r="D38381" s="21"/>
      <c r="E38381" s="26" t="s">
        <v>56311</v>
      </c>
      <c r="F38381" s="26" t="s">
        <v>56312</v>
      </c>
      <c r="G38381" s="22">
        <v>4399800</v>
      </c>
      <c r="H38381" s="24" t="s">
        <v>2</v>
      </c>
      <c r="I38381" s="22">
        <v>4399800</v>
      </c>
      <c r="J38381" s="24" t="s">
        <v>2</v>
      </c>
      <c r="K38381" s="24" t="s">
        <v>2</v>
      </c>
      <c r="L38381" s="22">
        <v>4399800</v>
      </c>
      <c r="M38381" s="24" t="s">
        <v>2</v>
      </c>
      <c r="N38381" s="24" t="s">
        <v>2</v>
      </c>
      <c r="O38381" s="24" t="s">
        <v>2</v>
      </c>
      <c r="P38381" s="22">
        <v>4399800</v>
      </c>
    </row>
    <row r="38382" spans="1:16" ht="24" x14ac:dyDescent="0.2">
      <c r="A38382" s="21"/>
      <c r="B38382" s="21"/>
      <c r="C38382" s="21"/>
      <c r="D38382" s="21"/>
      <c r="E38382" s="26" t="s">
        <v>56313</v>
      </c>
      <c r="F38382" s="26" t="s">
        <v>56314</v>
      </c>
      <c r="G38382" s="22">
        <v>5211400</v>
      </c>
      <c r="H38382" s="24" t="s">
        <v>2</v>
      </c>
      <c r="I38382" s="22">
        <v>5211400</v>
      </c>
      <c r="J38382" s="24" t="s">
        <v>2</v>
      </c>
      <c r="K38382" s="24" t="s">
        <v>2</v>
      </c>
      <c r="L38382" s="22">
        <v>5211400</v>
      </c>
      <c r="M38382" s="24" t="s">
        <v>2</v>
      </c>
      <c r="N38382" s="24" t="s">
        <v>2</v>
      </c>
      <c r="O38382" s="24" t="s">
        <v>2</v>
      </c>
      <c r="P38382" s="22">
        <v>5211400</v>
      </c>
    </row>
    <row r="38383" spans="1:16" ht="24" x14ac:dyDescent="0.2">
      <c r="A38383" s="21"/>
      <c r="B38383" s="21"/>
      <c r="C38383" s="21"/>
      <c r="D38383" s="21"/>
      <c r="E38383" s="26" t="s">
        <v>56315</v>
      </c>
      <c r="F38383" s="26" t="s">
        <v>56316</v>
      </c>
      <c r="G38383" s="22">
        <v>9998000</v>
      </c>
      <c r="H38383" s="24" t="s">
        <v>2</v>
      </c>
      <c r="I38383" s="22">
        <v>9998000</v>
      </c>
      <c r="J38383" s="24" t="s">
        <v>2</v>
      </c>
      <c r="K38383" s="24" t="s">
        <v>2</v>
      </c>
      <c r="L38383" s="22">
        <v>9998000</v>
      </c>
      <c r="M38383" s="24" t="s">
        <v>2</v>
      </c>
      <c r="N38383" s="24" t="s">
        <v>2</v>
      </c>
      <c r="O38383" s="24" t="s">
        <v>2</v>
      </c>
      <c r="P38383" s="22">
        <v>9998000</v>
      </c>
    </row>
    <row r="38384" spans="1:16" ht="24" x14ac:dyDescent="0.2">
      <c r="A38384" s="21"/>
      <c r="B38384" s="21"/>
      <c r="C38384" s="21"/>
      <c r="D38384" s="21"/>
      <c r="E38384" s="26" t="s">
        <v>56317</v>
      </c>
      <c r="F38384" s="26" t="s">
        <v>56318</v>
      </c>
      <c r="G38384" s="22">
        <v>9630000</v>
      </c>
      <c r="H38384" s="24" t="s">
        <v>2</v>
      </c>
      <c r="I38384" s="22">
        <v>9630000</v>
      </c>
      <c r="J38384" s="22">
        <v>9630000</v>
      </c>
      <c r="K38384" s="23">
        <v>100</v>
      </c>
      <c r="L38384" s="22">
        <v>0</v>
      </c>
      <c r="M38384" s="24" t="s">
        <v>2</v>
      </c>
      <c r="N38384" s="24" t="s">
        <v>2</v>
      </c>
      <c r="O38384" s="24" t="s">
        <v>2</v>
      </c>
      <c r="P38384" s="22">
        <v>0</v>
      </c>
    </row>
    <row r="38385" spans="1:16" ht="24" x14ac:dyDescent="0.2">
      <c r="A38385" s="21"/>
      <c r="B38385" s="21"/>
      <c r="C38385" s="21"/>
      <c r="D38385" s="21"/>
      <c r="E38385" s="26" t="s">
        <v>56319</v>
      </c>
      <c r="F38385" s="26" t="s">
        <v>56320</v>
      </c>
      <c r="G38385" s="22">
        <v>9158000</v>
      </c>
      <c r="H38385" s="24" t="s">
        <v>2</v>
      </c>
      <c r="I38385" s="22">
        <v>9158000</v>
      </c>
      <c r="J38385" s="24" t="s">
        <v>2</v>
      </c>
      <c r="K38385" s="24" t="s">
        <v>2</v>
      </c>
      <c r="L38385" s="22">
        <v>9158000</v>
      </c>
      <c r="M38385" s="24" t="s">
        <v>2</v>
      </c>
      <c r="N38385" s="24" t="s">
        <v>2</v>
      </c>
      <c r="O38385" s="24" t="s">
        <v>2</v>
      </c>
      <c r="P38385" s="22">
        <v>9158000</v>
      </c>
    </row>
    <row r="38386" spans="1:16" ht="24" x14ac:dyDescent="0.2">
      <c r="A38386" s="21"/>
      <c r="B38386" s="21"/>
      <c r="C38386" s="21"/>
      <c r="D38386" s="21"/>
      <c r="E38386" s="26" t="s">
        <v>56321</v>
      </c>
      <c r="F38386" s="26" t="s">
        <v>56322</v>
      </c>
      <c r="G38386" s="22">
        <v>7870000</v>
      </c>
      <c r="H38386" s="24" t="s">
        <v>2</v>
      </c>
      <c r="I38386" s="22">
        <v>7870000</v>
      </c>
      <c r="J38386" s="22">
        <v>7870000</v>
      </c>
      <c r="K38386" s="23">
        <v>100</v>
      </c>
      <c r="L38386" s="22">
        <v>0</v>
      </c>
      <c r="M38386" s="24" t="s">
        <v>2</v>
      </c>
      <c r="N38386" s="24" t="s">
        <v>2</v>
      </c>
      <c r="O38386" s="24" t="s">
        <v>2</v>
      </c>
      <c r="P38386" s="22">
        <v>0</v>
      </c>
    </row>
    <row r="38387" spans="1:16" ht="24" x14ac:dyDescent="0.2">
      <c r="A38387" s="21"/>
      <c r="B38387" s="21"/>
      <c r="C38387" s="21"/>
      <c r="D38387" s="21"/>
      <c r="E38387" s="26" t="s">
        <v>56323</v>
      </c>
      <c r="F38387" s="26" t="s">
        <v>56324</v>
      </c>
      <c r="G38387" s="22">
        <v>6402000</v>
      </c>
      <c r="H38387" s="24" t="s">
        <v>2</v>
      </c>
      <c r="I38387" s="22">
        <v>6402000</v>
      </c>
      <c r="J38387" s="22">
        <v>6402000</v>
      </c>
      <c r="K38387" s="23">
        <v>100</v>
      </c>
      <c r="L38387" s="22">
        <v>0</v>
      </c>
      <c r="M38387" s="24" t="s">
        <v>2</v>
      </c>
      <c r="N38387" s="24" t="s">
        <v>2</v>
      </c>
      <c r="O38387" s="24" t="s">
        <v>2</v>
      </c>
      <c r="P38387" s="22">
        <v>0</v>
      </c>
    </row>
    <row r="38388" spans="1:16" ht="24" x14ac:dyDescent="0.2">
      <c r="A38388" s="21"/>
      <c r="B38388" s="21"/>
      <c r="C38388" s="21"/>
      <c r="D38388" s="21"/>
      <c r="E38388" s="26" t="s">
        <v>56325</v>
      </c>
      <c r="F38388" s="26" t="s">
        <v>56326</v>
      </c>
      <c r="G38388" s="22">
        <v>9980000</v>
      </c>
      <c r="H38388" s="24" t="s">
        <v>2</v>
      </c>
      <c r="I38388" s="22">
        <v>9980000</v>
      </c>
      <c r="J38388" s="22">
        <v>9980000</v>
      </c>
      <c r="K38388" s="23">
        <v>100</v>
      </c>
      <c r="L38388" s="22">
        <v>0</v>
      </c>
      <c r="M38388" s="24" t="s">
        <v>2</v>
      </c>
      <c r="N38388" s="24" t="s">
        <v>2</v>
      </c>
      <c r="O38388" s="24" t="s">
        <v>2</v>
      </c>
      <c r="P38388" s="22">
        <v>0</v>
      </c>
    </row>
    <row r="38389" spans="1:16" ht="24" x14ac:dyDescent="0.2">
      <c r="A38389" s="21"/>
      <c r="B38389" s="21"/>
      <c r="C38389" s="21"/>
      <c r="D38389" s="21"/>
      <c r="E38389" s="26" t="s">
        <v>56327</v>
      </c>
      <c r="F38389" s="26" t="s">
        <v>56328</v>
      </c>
      <c r="G38389" s="22">
        <v>7337000</v>
      </c>
      <c r="H38389" s="24" t="s">
        <v>2</v>
      </c>
      <c r="I38389" s="22">
        <v>7337000</v>
      </c>
      <c r="J38389" s="22">
        <v>7337000</v>
      </c>
      <c r="K38389" s="23">
        <v>100</v>
      </c>
      <c r="L38389" s="22">
        <v>0</v>
      </c>
      <c r="M38389" s="24" t="s">
        <v>2</v>
      </c>
      <c r="N38389" s="24" t="s">
        <v>2</v>
      </c>
      <c r="O38389" s="24" t="s">
        <v>2</v>
      </c>
      <c r="P38389" s="22">
        <v>0</v>
      </c>
    </row>
    <row r="38390" spans="1:16" ht="24" x14ac:dyDescent="0.2">
      <c r="A38390" s="21"/>
      <c r="B38390" s="21"/>
      <c r="C38390" s="21"/>
      <c r="D38390" s="21"/>
      <c r="E38390" s="26" t="s">
        <v>56329</v>
      </c>
      <c r="F38390" s="26" t="s">
        <v>56330</v>
      </c>
      <c r="G38390" s="22">
        <v>7224000</v>
      </c>
      <c r="H38390" s="24" t="s">
        <v>2</v>
      </c>
      <c r="I38390" s="22">
        <v>7224000</v>
      </c>
      <c r="J38390" s="24" t="s">
        <v>2</v>
      </c>
      <c r="K38390" s="24" t="s">
        <v>2</v>
      </c>
      <c r="L38390" s="22">
        <v>7224000</v>
      </c>
      <c r="M38390" s="24" t="s">
        <v>2</v>
      </c>
      <c r="N38390" s="24" t="s">
        <v>2</v>
      </c>
      <c r="O38390" s="24" t="s">
        <v>2</v>
      </c>
      <c r="P38390" s="22">
        <v>7224000</v>
      </c>
    </row>
    <row r="38391" spans="1:16" ht="24" x14ac:dyDescent="0.2">
      <c r="A38391" s="21"/>
      <c r="B38391" s="21"/>
      <c r="C38391" s="21"/>
      <c r="D38391" s="21"/>
      <c r="E38391" s="26" t="s">
        <v>56331</v>
      </c>
      <c r="F38391" s="26" t="s">
        <v>56332</v>
      </c>
      <c r="G38391" s="22">
        <v>9994400</v>
      </c>
      <c r="H38391" s="24" t="s">
        <v>2</v>
      </c>
      <c r="I38391" s="22">
        <v>9994400</v>
      </c>
      <c r="J38391" s="24" t="s">
        <v>2</v>
      </c>
      <c r="K38391" s="24" t="s">
        <v>2</v>
      </c>
      <c r="L38391" s="22">
        <v>9994400</v>
      </c>
      <c r="M38391" s="24" t="s">
        <v>2</v>
      </c>
      <c r="N38391" s="24" t="s">
        <v>2</v>
      </c>
      <c r="O38391" s="24" t="s">
        <v>2</v>
      </c>
      <c r="P38391" s="22">
        <v>9994400</v>
      </c>
    </row>
    <row r="38392" spans="1:16" ht="24" x14ac:dyDescent="0.2">
      <c r="A38392" s="21"/>
      <c r="B38392" s="21"/>
      <c r="C38392" s="21"/>
      <c r="D38392" s="21"/>
      <c r="E38392" s="26" t="s">
        <v>56333</v>
      </c>
      <c r="F38392" s="26" t="s">
        <v>56334</v>
      </c>
      <c r="G38392" s="22">
        <v>5117700</v>
      </c>
      <c r="H38392" s="24" t="s">
        <v>2</v>
      </c>
      <c r="I38392" s="22">
        <v>5117700</v>
      </c>
      <c r="J38392" s="24" t="s">
        <v>2</v>
      </c>
      <c r="K38392" s="24" t="s">
        <v>2</v>
      </c>
      <c r="L38392" s="22">
        <v>5117700</v>
      </c>
      <c r="M38392" s="24" t="s">
        <v>2</v>
      </c>
      <c r="N38392" s="24" t="s">
        <v>2</v>
      </c>
      <c r="O38392" s="24" t="s">
        <v>2</v>
      </c>
      <c r="P38392" s="22">
        <v>5117700</v>
      </c>
    </row>
    <row r="38393" spans="1:16" ht="24" x14ac:dyDescent="0.2">
      <c r="A38393" s="21"/>
      <c r="B38393" s="21"/>
      <c r="C38393" s="21"/>
      <c r="D38393" s="21"/>
      <c r="E38393" s="26" t="s">
        <v>56335</v>
      </c>
      <c r="F38393" s="26" t="s">
        <v>56336</v>
      </c>
      <c r="G38393" s="22">
        <v>9908000</v>
      </c>
      <c r="H38393" s="24" t="s">
        <v>2</v>
      </c>
      <c r="I38393" s="22">
        <v>9908000</v>
      </c>
      <c r="J38393" s="24" t="s">
        <v>2</v>
      </c>
      <c r="K38393" s="24" t="s">
        <v>2</v>
      </c>
      <c r="L38393" s="22">
        <v>9908000</v>
      </c>
      <c r="M38393" s="24" t="s">
        <v>2</v>
      </c>
      <c r="N38393" s="24" t="s">
        <v>2</v>
      </c>
      <c r="O38393" s="24" t="s">
        <v>2</v>
      </c>
      <c r="P38393" s="22">
        <v>9908000</v>
      </c>
    </row>
    <row r="38394" spans="1:16" ht="24" x14ac:dyDescent="0.2">
      <c r="A38394" s="21"/>
      <c r="B38394" s="21"/>
      <c r="C38394" s="21"/>
      <c r="D38394" s="21"/>
      <c r="E38394" s="26" t="s">
        <v>56337</v>
      </c>
      <c r="F38394" s="26" t="s">
        <v>56338</v>
      </c>
      <c r="G38394" s="22">
        <v>9700000</v>
      </c>
      <c r="H38394" s="24" t="s">
        <v>2</v>
      </c>
      <c r="I38394" s="22">
        <v>9700000</v>
      </c>
      <c r="J38394" s="22">
        <v>9700000</v>
      </c>
      <c r="K38394" s="23">
        <v>100</v>
      </c>
      <c r="L38394" s="22">
        <v>0</v>
      </c>
      <c r="M38394" s="24" t="s">
        <v>2</v>
      </c>
      <c r="N38394" s="24" t="s">
        <v>2</v>
      </c>
      <c r="O38394" s="24" t="s">
        <v>2</v>
      </c>
      <c r="P38394" s="22">
        <v>0</v>
      </c>
    </row>
    <row r="38395" spans="1:16" ht="24" x14ac:dyDescent="0.2">
      <c r="A38395" s="21"/>
      <c r="B38395" s="21"/>
      <c r="C38395" s="21"/>
      <c r="D38395" s="21"/>
      <c r="E38395" s="26" t="s">
        <v>56339</v>
      </c>
      <c r="F38395" s="26" t="s">
        <v>56340</v>
      </c>
      <c r="G38395" s="22">
        <v>1244000</v>
      </c>
      <c r="H38395" s="24" t="s">
        <v>2</v>
      </c>
      <c r="I38395" s="22">
        <v>1244000</v>
      </c>
      <c r="J38395" s="22">
        <v>1244000</v>
      </c>
      <c r="K38395" s="23">
        <v>100</v>
      </c>
      <c r="L38395" s="22">
        <v>0</v>
      </c>
      <c r="M38395" s="24" t="s">
        <v>2</v>
      </c>
      <c r="N38395" s="24" t="s">
        <v>2</v>
      </c>
      <c r="O38395" s="24" t="s">
        <v>2</v>
      </c>
      <c r="P38395" s="22">
        <v>0</v>
      </c>
    </row>
    <row r="38396" spans="1:16" ht="24" x14ac:dyDescent="0.2">
      <c r="A38396" s="21"/>
      <c r="B38396" s="21"/>
      <c r="C38396" s="21"/>
      <c r="D38396" s="21"/>
      <c r="E38396" s="26" t="s">
        <v>56341</v>
      </c>
      <c r="F38396" s="26" t="s">
        <v>56342</v>
      </c>
      <c r="G38396" s="22">
        <v>1267000</v>
      </c>
      <c r="H38396" s="24" t="s">
        <v>2</v>
      </c>
      <c r="I38396" s="22">
        <v>1267000</v>
      </c>
      <c r="J38396" s="22">
        <v>1267000</v>
      </c>
      <c r="K38396" s="23">
        <v>100</v>
      </c>
      <c r="L38396" s="22">
        <v>0</v>
      </c>
      <c r="M38396" s="24" t="s">
        <v>2</v>
      </c>
      <c r="N38396" s="24" t="s">
        <v>2</v>
      </c>
      <c r="O38396" s="24" t="s">
        <v>2</v>
      </c>
      <c r="P38396" s="22">
        <v>0</v>
      </c>
    </row>
    <row r="38397" spans="1:16" ht="24" x14ac:dyDescent="0.2">
      <c r="A38397" s="21"/>
      <c r="B38397" s="21"/>
      <c r="C38397" s="21"/>
      <c r="D38397" s="21"/>
      <c r="E38397" s="26" t="s">
        <v>56343</v>
      </c>
      <c r="F38397" s="26" t="s">
        <v>56344</v>
      </c>
      <c r="G38397" s="22">
        <v>2520000</v>
      </c>
      <c r="H38397" s="24" t="s">
        <v>2</v>
      </c>
      <c r="I38397" s="22">
        <v>2520000</v>
      </c>
      <c r="J38397" s="22">
        <v>2520000</v>
      </c>
      <c r="K38397" s="23">
        <v>100</v>
      </c>
      <c r="L38397" s="22">
        <v>0</v>
      </c>
      <c r="M38397" s="24" t="s">
        <v>2</v>
      </c>
      <c r="N38397" s="24" t="s">
        <v>2</v>
      </c>
      <c r="O38397" s="24" t="s">
        <v>2</v>
      </c>
      <c r="P38397" s="22">
        <v>0</v>
      </c>
    </row>
    <row r="38398" spans="1:16" ht="24" x14ac:dyDescent="0.2">
      <c r="A38398" s="21"/>
      <c r="B38398" s="21"/>
      <c r="C38398" s="21"/>
      <c r="D38398" s="21"/>
      <c r="E38398" s="26" t="s">
        <v>56345</v>
      </c>
      <c r="F38398" s="26" t="s">
        <v>56346</v>
      </c>
      <c r="G38398" s="22">
        <v>2470000</v>
      </c>
      <c r="H38398" s="24" t="s">
        <v>2</v>
      </c>
      <c r="I38398" s="22">
        <v>2470000</v>
      </c>
      <c r="J38398" s="24" t="s">
        <v>2</v>
      </c>
      <c r="K38398" s="24" t="s">
        <v>2</v>
      </c>
      <c r="L38398" s="22">
        <v>2470000</v>
      </c>
      <c r="M38398" s="24" t="s">
        <v>2</v>
      </c>
      <c r="N38398" s="24" t="s">
        <v>2</v>
      </c>
      <c r="O38398" s="24" t="s">
        <v>2</v>
      </c>
      <c r="P38398" s="22">
        <v>2470000</v>
      </c>
    </row>
    <row r="38399" spans="1:16" ht="24" x14ac:dyDescent="0.2">
      <c r="A38399" s="21"/>
      <c r="B38399" s="21"/>
      <c r="C38399" s="21"/>
      <c r="D38399" s="21"/>
      <c r="E38399" s="26" t="s">
        <v>10589</v>
      </c>
      <c r="F38399" s="26" t="s">
        <v>1312</v>
      </c>
      <c r="G38399" s="22">
        <v>6000</v>
      </c>
      <c r="H38399" s="24" t="s">
        <v>2</v>
      </c>
      <c r="I38399" s="22">
        <v>6000</v>
      </c>
      <c r="J38399" s="22">
        <v>6000</v>
      </c>
      <c r="K38399" s="23">
        <v>100</v>
      </c>
      <c r="L38399" s="22">
        <v>0</v>
      </c>
      <c r="M38399" s="24" t="s">
        <v>2</v>
      </c>
      <c r="N38399" s="24" t="s">
        <v>2</v>
      </c>
      <c r="O38399" s="24" t="s">
        <v>2</v>
      </c>
      <c r="P38399" s="22">
        <v>0</v>
      </c>
    </row>
    <row r="38400" spans="1:16" ht="24" x14ac:dyDescent="0.2">
      <c r="A38400" s="21"/>
      <c r="B38400" s="21"/>
      <c r="C38400" s="21"/>
      <c r="D38400" s="21"/>
      <c r="E38400" s="26" t="s">
        <v>15368</v>
      </c>
      <c r="F38400" s="26" t="s">
        <v>15369</v>
      </c>
      <c r="G38400" s="22">
        <v>202998100</v>
      </c>
      <c r="H38400" s="24" t="s">
        <v>2</v>
      </c>
      <c r="I38400" s="22">
        <v>202998100</v>
      </c>
      <c r="J38400" s="22">
        <v>110962107</v>
      </c>
      <c r="K38400" s="23">
        <v>54.661648064686318</v>
      </c>
      <c r="L38400" s="22">
        <v>92035993</v>
      </c>
      <c r="M38400" s="24" t="s">
        <v>2</v>
      </c>
      <c r="N38400" s="24" t="s">
        <v>2</v>
      </c>
      <c r="O38400" s="24" t="s">
        <v>2</v>
      </c>
      <c r="P38400" s="22">
        <v>92035993</v>
      </c>
    </row>
    <row r="38401" spans="1:16" ht="24" x14ac:dyDescent="0.55000000000000004">
      <c r="A38401" s="21"/>
      <c r="B38401" s="20" t="s">
        <v>835</v>
      </c>
      <c r="C38401" s="21"/>
      <c r="D38401" s="21"/>
      <c r="E38401" s="21"/>
      <c r="F38401" s="21"/>
      <c r="G38401" s="22">
        <v>175900</v>
      </c>
      <c r="H38401" s="24" t="s">
        <v>2</v>
      </c>
      <c r="I38401" s="22">
        <v>175900</v>
      </c>
      <c r="J38401" s="22">
        <v>175900</v>
      </c>
      <c r="K38401" s="23">
        <v>100</v>
      </c>
      <c r="L38401" s="22">
        <v>0</v>
      </c>
      <c r="M38401" s="24" t="s">
        <v>2</v>
      </c>
      <c r="N38401" s="24" t="s">
        <v>2</v>
      </c>
      <c r="O38401" s="24" t="s">
        <v>2</v>
      </c>
      <c r="P38401" s="22">
        <v>0</v>
      </c>
    </row>
    <row r="38402" spans="1:16" ht="24" x14ac:dyDescent="0.55000000000000004">
      <c r="A38402" s="21"/>
      <c r="B38402" s="25" t="s">
        <v>836</v>
      </c>
      <c r="C38402" s="20" t="s">
        <v>845</v>
      </c>
      <c r="D38402" s="21"/>
      <c r="E38402" s="21"/>
      <c r="F38402" s="21"/>
      <c r="G38402" s="22">
        <v>175900</v>
      </c>
      <c r="H38402" s="24" t="s">
        <v>2</v>
      </c>
      <c r="I38402" s="22">
        <v>175900</v>
      </c>
      <c r="J38402" s="22">
        <v>175900</v>
      </c>
      <c r="K38402" s="23">
        <v>100</v>
      </c>
      <c r="L38402" s="22">
        <v>0</v>
      </c>
      <c r="M38402" s="24" t="s">
        <v>2</v>
      </c>
      <c r="N38402" s="24" t="s">
        <v>2</v>
      </c>
      <c r="O38402" s="24" t="s">
        <v>2</v>
      </c>
      <c r="P38402" s="22">
        <v>0</v>
      </c>
    </row>
    <row r="38403" spans="1:16" ht="24" x14ac:dyDescent="0.55000000000000004">
      <c r="A38403" s="21"/>
      <c r="B38403" s="21"/>
      <c r="C38403" s="25" t="s">
        <v>846</v>
      </c>
      <c r="D38403" s="20" t="s">
        <v>1309</v>
      </c>
      <c r="E38403" s="21"/>
      <c r="F38403" s="21"/>
      <c r="G38403" s="22">
        <v>175900</v>
      </c>
      <c r="H38403" s="24" t="s">
        <v>2</v>
      </c>
      <c r="I38403" s="22">
        <v>175900</v>
      </c>
      <c r="J38403" s="22">
        <v>175900</v>
      </c>
      <c r="K38403" s="23">
        <v>100</v>
      </c>
      <c r="L38403" s="22">
        <v>0</v>
      </c>
      <c r="M38403" s="24" t="s">
        <v>2</v>
      </c>
      <c r="N38403" s="24" t="s">
        <v>2</v>
      </c>
      <c r="O38403" s="24" t="s">
        <v>2</v>
      </c>
      <c r="P38403" s="22">
        <v>0</v>
      </c>
    </row>
    <row r="38404" spans="1:16" ht="24" x14ac:dyDescent="0.2">
      <c r="A38404" s="21"/>
      <c r="B38404" s="21"/>
      <c r="C38404" s="21"/>
      <c r="D38404" s="26" t="s">
        <v>1310</v>
      </c>
      <c r="E38404" s="26" t="s">
        <v>10662</v>
      </c>
      <c r="F38404" s="26" t="s">
        <v>1312</v>
      </c>
      <c r="G38404" s="22">
        <v>175900</v>
      </c>
      <c r="H38404" s="24" t="s">
        <v>2</v>
      </c>
      <c r="I38404" s="22">
        <v>175900</v>
      </c>
      <c r="J38404" s="22">
        <v>175900</v>
      </c>
      <c r="K38404" s="23">
        <v>100</v>
      </c>
      <c r="L38404" s="22">
        <v>0</v>
      </c>
      <c r="M38404" s="24" t="s">
        <v>2</v>
      </c>
      <c r="N38404" s="24" t="s">
        <v>2</v>
      </c>
      <c r="O38404" s="24" t="s">
        <v>2</v>
      </c>
      <c r="P38404" s="22">
        <v>0</v>
      </c>
    </row>
    <row r="38405" spans="1:16" ht="24" x14ac:dyDescent="0.55000000000000004">
      <c r="A38405" s="21"/>
      <c r="B38405" s="20" t="s">
        <v>884</v>
      </c>
      <c r="C38405" s="21"/>
      <c r="D38405" s="21"/>
      <c r="E38405" s="21"/>
      <c r="F38405" s="21"/>
      <c r="G38405" s="22">
        <v>37000</v>
      </c>
      <c r="H38405" s="24" t="s">
        <v>2</v>
      </c>
      <c r="I38405" s="22">
        <v>37000</v>
      </c>
      <c r="J38405" s="22">
        <v>37000</v>
      </c>
      <c r="K38405" s="23">
        <v>100</v>
      </c>
      <c r="L38405" s="22">
        <v>0</v>
      </c>
      <c r="M38405" s="24" t="s">
        <v>2</v>
      </c>
      <c r="N38405" s="24" t="s">
        <v>2</v>
      </c>
      <c r="O38405" s="24" t="s">
        <v>2</v>
      </c>
      <c r="P38405" s="22">
        <v>0</v>
      </c>
    </row>
    <row r="38406" spans="1:16" ht="24" x14ac:dyDescent="0.55000000000000004">
      <c r="A38406" s="21"/>
      <c r="B38406" s="25" t="s">
        <v>885</v>
      </c>
      <c r="C38406" s="20" t="s">
        <v>886</v>
      </c>
      <c r="D38406" s="21"/>
      <c r="E38406" s="21"/>
      <c r="F38406" s="21"/>
      <c r="G38406" s="22">
        <v>37000</v>
      </c>
      <c r="H38406" s="24" t="s">
        <v>2</v>
      </c>
      <c r="I38406" s="22">
        <v>37000</v>
      </c>
      <c r="J38406" s="22">
        <v>37000</v>
      </c>
      <c r="K38406" s="23">
        <v>100</v>
      </c>
      <c r="L38406" s="22">
        <v>0</v>
      </c>
      <c r="M38406" s="24" t="s">
        <v>2</v>
      </c>
      <c r="N38406" s="24" t="s">
        <v>2</v>
      </c>
      <c r="O38406" s="24" t="s">
        <v>2</v>
      </c>
      <c r="P38406" s="22">
        <v>0</v>
      </c>
    </row>
    <row r="38407" spans="1:16" ht="24" x14ac:dyDescent="0.55000000000000004">
      <c r="A38407" s="21"/>
      <c r="B38407" s="21"/>
      <c r="C38407" s="25" t="s">
        <v>887</v>
      </c>
      <c r="D38407" s="20" t="s">
        <v>1309</v>
      </c>
      <c r="E38407" s="21"/>
      <c r="F38407" s="21"/>
      <c r="G38407" s="22">
        <v>37000</v>
      </c>
      <c r="H38407" s="24" t="s">
        <v>2</v>
      </c>
      <c r="I38407" s="22">
        <v>37000</v>
      </c>
      <c r="J38407" s="22">
        <v>37000</v>
      </c>
      <c r="K38407" s="23">
        <v>100</v>
      </c>
      <c r="L38407" s="22">
        <v>0</v>
      </c>
      <c r="M38407" s="24" t="s">
        <v>2</v>
      </c>
      <c r="N38407" s="24" t="s">
        <v>2</v>
      </c>
      <c r="O38407" s="24" t="s">
        <v>2</v>
      </c>
      <c r="P38407" s="22">
        <v>0</v>
      </c>
    </row>
    <row r="38408" spans="1:16" ht="24" x14ac:dyDescent="0.2">
      <c r="A38408" s="21"/>
      <c r="B38408" s="21"/>
      <c r="C38408" s="21"/>
      <c r="D38408" s="26" t="s">
        <v>1310</v>
      </c>
      <c r="E38408" s="26" t="s">
        <v>11002</v>
      </c>
      <c r="F38408" s="26" t="s">
        <v>1312</v>
      </c>
      <c r="G38408" s="22">
        <v>37000</v>
      </c>
      <c r="H38408" s="24" t="s">
        <v>2</v>
      </c>
      <c r="I38408" s="22">
        <v>37000</v>
      </c>
      <c r="J38408" s="22">
        <v>37000</v>
      </c>
      <c r="K38408" s="23">
        <v>100</v>
      </c>
      <c r="L38408" s="22">
        <v>0</v>
      </c>
      <c r="M38408" s="24" t="s">
        <v>2</v>
      </c>
      <c r="N38408" s="24" t="s">
        <v>2</v>
      </c>
      <c r="O38408" s="24" t="s">
        <v>2</v>
      </c>
      <c r="P38408" s="22">
        <v>0</v>
      </c>
    </row>
    <row r="38409" spans="1:16" ht="24" x14ac:dyDescent="0.55000000000000004">
      <c r="A38409" s="21"/>
      <c r="B38409" s="20" t="s">
        <v>935</v>
      </c>
      <c r="C38409" s="21"/>
      <c r="D38409" s="21"/>
      <c r="E38409" s="21"/>
      <c r="F38409" s="21"/>
      <c r="G38409" s="22">
        <v>79248090.25</v>
      </c>
      <c r="H38409" s="24" t="s">
        <v>2</v>
      </c>
      <c r="I38409" s="22">
        <v>79248090.25</v>
      </c>
      <c r="J38409" s="22">
        <v>52878500.149999999</v>
      </c>
      <c r="K38409" s="23">
        <v>66.725267426870261</v>
      </c>
      <c r="L38409" s="22">
        <v>26298590.100000001</v>
      </c>
      <c r="M38409" s="24" t="s">
        <v>2</v>
      </c>
      <c r="N38409" s="22">
        <v>71000</v>
      </c>
      <c r="O38409" s="24" t="s">
        <v>2</v>
      </c>
      <c r="P38409" s="22">
        <v>26369590.100000001</v>
      </c>
    </row>
    <row r="38410" spans="1:16" ht="24" x14ac:dyDescent="0.55000000000000004">
      <c r="A38410" s="21"/>
      <c r="B38410" s="25" t="s">
        <v>936</v>
      </c>
      <c r="C38410" s="20" t="s">
        <v>937</v>
      </c>
      <c r="D38410" s="21"/>
      <c r="E38410" s="21"/>
      <c r="F38410" s="21"/>
      <c r="G38410" s="22">
        <v>15441633</v>
      </c>
      <c r="H38410" s="24" t="s">
        <v>2</v>
      </c>
      <c r="I38410" s="22">
        <v>15441633</v>
      </c>
      <c r="J38410" s="22">
        <v>15302193</v>
      </c>
      <c r="K38410" s="23">
        <v>99.09698669823328</v>
      </c>
      <c r="L38410" s="22">
        <v>139440</v>
      </c>
      <c r="M38410" s="24" t="s">
        <v>2</v>
      </c>
      <c r="N38410" s="22">
        <v>0</v>
      </c>
      <c r="O38410" s="24" t="s">
        <v>2</v>
      </c>
      <c r="P38410" s="22">
        <v>139440</v>
      </c>
    </row>
    <row r="38411" spans="1:16" ht="24" x14ac:dyDescent="0.55000000000000004">
      <c r="A38411" s="21"/>
      <c r="B38411" s="21"/>
      <c r="C38411" s="25" t="s">
        <v>938</v>
      </c>
      <c r="D38411" s="20" t="s">
        <v>1309</v>
      </c>
      <c r="E38411" s="21"/>
      <c r="F38411" s="21"/>
      <c r="G38411" s="22">
        <v>15441633</v>
      </c>
      <c r="H38411" s="24" t="s">
        <v>2</v>
      </c>
      <c r="I38411" s="22">
        <v>15441633</v>
      </c>
      <c r="J38411" s="22">
        <v>15302193</v>
      </c>
      <c r="K38411" s="23">
        <v>99.09698669823328</v>
      </c>
      <c r="L38411" s="22">
        <v>139440</v>
      </c>
      <c r="M38411" s="24" t="s">
        <v>2</v>
      </c>
      <c r="N38411" s="22">
        <v>0</v>
      </c>
      <c r="O38411" s="24" t="s">
        <v>2</v>
      </c>
      <c r="P38411" s="22">
        <v>139440</v>
      </c>
    </row>
    <row r="38412" spans="1:16" ht="24" x14ac:dyDescent="0.2">
      <c r="A38412" s="21"/>
      <c r="B38412" s="21"/>
      <c r="C38412" s="21"/>
      <c r="D38412" s="25" t="s">
        <v>1310</v>
      </c>
      <c r="E38412" s="26" t="s">
        <v>56347</v>
      </c>
      <c r="F38412" s="26" t="s">
        <v>56348</v>
      </c>
      <c r="G38412" s="22">
        <v>90000</v>
      </c>
      <c r="H38412" s="24" t="s">
        <v>2</v>
      </c>
      <c r="I38412" s="22">
        <v>90000</v>
      </c>
      <c r="J38412" s="24" t="s">
        <v>2</v>
      </c>
      <c r="K38412" s="24" t="s">
        <v>2</v>
      </c>
      <c r="L38412" s="22">
        <v>90000</v>
      </c>
      <c r="M38412" s="24" t="s">
        <v>2</v>
      </c>
      <c r="N38412" s="24" t="s">
        <v>2</v>
      </c>
      <c r="O38412" s="24" t="s">
        <v>2</v>
      </c>
      <c r="P38412" s="22">
        <v>90000</v>
      </c>
    </row>
    <row r="38413" spans="1:16" ht="24" x14ac:dyDescent="0.2">
      <c r="A38413" s="21"/>
      <c r="B38413" s="21"/>
      <c r="C38413" s="21"/>
      <c r="D38413" s="21"/>
      <c r="E38413" s="26" t="s">
        <v>56349</v>
      </c>
      <c r="F38413" s="26" t="s">
        <v>1312</v>
      </c>
      <c r="G38413" s="22">
        <v>1011113</v>
      </c>
      <c r="H38413" s="24" t="s">
        <v>2</v>
      </c>
      <c r="I38413" s="22">
        <v>1011113</v>
      </c>
      <c r="J38413" s="22">
        <v>1011113</v>
      </c>
      <c r="K38413" s="23">
        <v>100</v>
      </c>
      <c r="L38413" s="22">
        <v>0</v>
      </c>
      <c r="M38413" s="24" t="s">
        <v>2</v>
      </c>
      <c r="N38413" s="24" t="s">
        <v>2</v>
      </c>
      <c r="O38413" s="24" t="s">
        <v>2</v>
      </c>
      <c r="P38413" s="22">
        <v>0</v>
      </c>
    </row>
    <row r="38414" spans="1:16" ht="24" x14ac:dyDescent="0.2">
      <c r="A38414" s="21"/>
      <c r="B38414" s="21"/>
      <c r="C38414" s="21"/>
      <c r="D38414" s="21"/>
      <c r="E38414" s="26" t="s">
        <v>56350</v>
      </c>
      <c r="F38414" s="26" t="s">
        <v>56351</v>
      </c>
      <c r="G38414" s="22">
        <v>10500</v>
      </c>
      <c r="H38414" s="24" t="s">
        <v>2</v>
      </c>
      <c r="I38414" s="22">
        <v>10500</v>
      </c>
      <c r="J38414" s="22">
        <v>10500</v>
      </c>
      <c r="K38414" s="23">
        <v>100</v>
      </c>
      <c r="L38414" s="22">
        <v>0</v>
      </c>
      <c r="M38414" s="24" t="s">
        <v>2</v>
      </c>
      <c r="N38414" s="24" t="s">
        <v>2</v>
      </c>
      <c r="O38414" s="24" t="s">
        <v>2</v>
      </c>
      <c r="P38414" s="22">
        <v>0</v>
      </c>
    </row>
    <row r="38415" spans="1:16" ht="24" x14ac:dyDescent="0.2">
      <c r="A38415" s="21"/>
      <c r="B38415" s="21"/>
      <c r="C38415" s="21"/>
      <c r="D38415" s="21"/>
      <c r="E38415" s="26" t="s">
        <v>11269</v>
      </c>
      <c r="F38415" s="26" t="s">
        <v>1312</v>
      </c>
      <c r="G38415" s="22">
        <v>148320</v>
      </c>
      <c r="H38415" s="24" t="s">
        <v>2</v>
      </c>
      <c r="I38415" s="22">
        <v>148320</v>
      </c>
      <c r="J38415" s="22">
        <v>98880</v>
      </c>
      <c r="K38415" s="23">
        <v>66.666666666666671</v>
      </c>
      <c r="L38415" s="22">
        <v>49440</v>
      </c>
      <c r="M38415" s="24" t="s">
        <v>2</v>
      </c>
      <c r="N38415" s="24" t="s">
        <v>2</v>
      </c>
      <c r="O38415" s="24" t="s">
        <v>2</v>
      </c>
      <c r="P38415" s="22">
        <v>49440</v>
      </c>
    </row>
    <row r="38416" spans="1:16" ht="24" x14ac:dyDescent="0.2">
      <c r="A38416" s="21"/>
      <c r="B38416" s="21"/>
      <c r="C38416" s="21"/>
      <c r="D38416" s="21"/>
      <c r="E38416" s="26" t="s">
        <v>11367</v>
      </c>
      <c r="F38416" s="26" t="s">
        <v>1312</v>
      </c>
      <c r="G38416" s="22">
        <v>0</v>
      </c>
      <c r="H38416" s="24" t="s">
        <v>2</v>
      </c>
      <c r="I38416" s="22">
        <v>0</v>
      </c>
      <c r="J38416" s="24" t="s">
        <v>2</v>
      </c>
      <c r="K38416" s="24" t="s">
        <v>2</v>
      </c>
      <c r="L38416" s="22">
        <v>0</v>
      </c>
      <c r="M38416" s="24" t="s">
        <v>2</v>
      </c>
      <c r="N38416" s="22">
        <v>0</v>
      </c>
      <c r="O38416" s="24" t="s">
        <v>2</v>
      </c>
      <c r="P38416" s="22">
        <v>0</v>
      </c>
    </row>
    <row r="38417" spans="1:16" ht="24" x14ac:dyDescent="0.2">
      <c r="A38417" s="21"/>
      <c r="B38417" s="21"/>
      <c r="C38417" s="21"/>
      <c r="D38417" s="21"/>
      <c r="E38417" s="26" t="s">
        <v>56352</v>
      </c>
      <c r="F38417" s="26" t="s">
        <v>56353</v>
      </c>
      <c r="G38417" s="22">
        <v>1090900</v>
      </c>
      <c r="H38417" s="24" t="s">
        <v>2</v>
      </c>
      <c r="I38417" s="22">
        <v>1090900</v>
      </c>
      <c r="J38417" s="22">
        <v>1090900</v>
      </c>
      <c r="K38417" s="23">
        <v>100</v>
      </c>
      <c r="L38417" s="22">
        <v>0</v>
      </c>
      <c r="M38417" s="24" t="s">
        <v>2</v>
      </c>
      <c r="N38417" s="24" t="s">
        <v>2</v>
      </c>
      <c r="O38417" s="24" t="s">
        <v>2</v>
      </c>
      <c r="P38417" s="22">
        <v>0</v>
      </c>
    </row>
    <row r="38418" spans="1:16" ht="24" x14ac:dyDescent="0.2">
      <c r="A38418" s="21"/>
      <c r="B38418" s="21"/>
      <c r="C38418" s="21"/>
      <c r="D38418" s="21"/>
      <c r="E38418" s="26" t="s">
        <v>56354</v>
      </c>
      <c r="F38418" s="26" t="s">
        <v>56355</v>
      </c>
      <c r="G38418" s="22">
        <v>1090900</v>
      </c>
      <c r="H38418" s="24" t="s">
        <v>2</v>
      </c>
      <c r="I38418" s="22">
        <v>1090900</v>
      </c>
      <c r="J38418" s="22">
        <v>1090900</v>
      </c>
      <c r="K38418" s="23">
        <v>100</v>
      </c>
      <c r="L38418" s="22">
        <v>0</v>
      </c>
      <c r="M38418" s="24" t="s">
        <v>2</v>
      </c>
      <c r="N38418" s="24" t="s">
        <v>2</v>
      </c>
      <c r="O38418" s="24" t="s">
        <v>2</v>
      </c>
      <c r="P38418" s="22">
        <v>0</v>
      </c>
    </row>
    <row r="38419" spans="1:16" ht="24" x14ac:dyDescent="0.2">
      <c r="A38419" s="21"/>
      <c r="B38419" s="21"/>
      <c r="C38419" s="21"/>
      <c r="D38419" s="21"/>
      <c r="E38419" s="26" t="s">
        <v>56356</v>
      </c>
      <c r="F38419" s="26" t="s">
        <v>56357</v>
      </c>
      <c r="G38419" s="22">
        <v>1090900</v>
      </c>
      <c r="H38419" s="24" t="s">
        <v>2</v>
      </c>
      <c r="I38419" s="22">
        <v>1090900</v>
      </c>
      <c r="J38419" s="22">
        <v>1090900</v>
      </c>
      <c r="K38419" s="23">
        <v>100</v>
      </c>
      <c r="L38419" s="22">
        <v>0</v>
      </c>
      <c r="M38419" s="24" t="s">
        <v>2</v>
      </c>
      <c r="N38419" s="24" t="s">
        <v>2</v>
      </c>
      <c r="O38419" s="24" t="s">
        <v>2</v>
      </c>
      <c r="P38419" s="22">
        <v>0</v>
      </c>
    </row>
    <row r="38420" spans="1:16" ht="24" x14ac:dyDescent="0.2">
      <c r="A38420" s="21"/>
      <c r="B38420" s="21"/>
      <c r="C38420" s="21"/>
      <c r="D38420" s="21"/>
      <c r="E38420" s="26" t="s">
        <v>56358</v>
      </c>
      <c r="F38420" s="26" t="s">
        <v>56359</v>
      </c>
      <c r="G38420" s="22">
        <v>1090900</v>
      </c>
      <c r="H38420" s="24" t="s">
        <v>2</v>
      </c>
      <c r="I38420" s="22">
        <v>1090900</v>
      </c>
      <c r="J38420" s="22">
        <v>1090900</v>
      </c>
      <c r="K38420" s="23">
        <v>100</v>
      </c>
      <c r="L38420" s="22">
        <v>0</v>
      </c>
      <c r="M38420" s="24" t="s">
        <v>2</v>
      </c>
      <c r="N38420" s="24" t="s">
        <v>2</v>
      </c>
      <c r="O38420" s="24" t="s">
        <v>2</v>
      </c>
      <c r="P38420" s="22">
        <v>0</v>
      </c>
    </row>
    <row r="38421" spans="1:16" ht="24" x14ac:dyDescent="0.2">
      <c r="A38421" s="21"/>
      <c r="B38421" s="21"/>
      <c r="C38421" s="21"/>
      <c r="D38421" s="21"/>
      <c r="E38421" s="26" t="s">
        <v>56360</v>
      </c>
      <c r="F38421" s="26" t="s">
        <v>56361</v>
      </c>
      <c r="G38421" s="22">
        <v>1090900</v>
      </c>
      <c r="H38421" s="24" t="s">
        <v>2</v>
      </c>
      <c r="I38421" s="22">
        <v>1090900</v>
      </c>
      <c r="J38421" s="22">
        <v>1090900</v>
      </c>
      <c r="K38421" s="23">
        <v>100</v>
      </c>
      <c r="L38421" s="22">
        <v>0</v>
      </c>
      <c r="M38421" s="24" t="s">
        <v>2</v>
      </c>
      <c r="N38421" s="24" t="s">
        <v>2</v>
      </c>
      <c r="O38421" s="24" t="s">
        <v>2</v>
      </c>
      <c r="P38421" s="22">
        <v>0</v>
      </c>
    </row>
    <row r="38422" spans="1:16" ht="24" x14ac:dyDescent="0.2">
      <c r="A38422" s="21"/>
      <c r="B38422" s="21"/>
      <c r="C38422" s="21"/>
      <c r="D38422" s="21"/>
      <c r="E38422" s="26" t="s">
        <v>56362</v>
      </c>
      <c r="F38422" s="26" t="s">
        <v>56363</v>
      </c>
      <c r="G38422" s="22">
        <v>1090900</v>
      </c>
      <c r="H38422" s="24" t="s">
        <v>2</v>
      </c>
      <c r="I38422" s="22">
        <v>1090900</v>
      </c>
      <c r="J38422" s="22">
        <v>1090900</v>
      </c>
      <c r="K38422" s="23">
        <v>100</v>
      </c>
      <c r="L38422" s="22">
        <v>0</v>
      </c>
      <c r="M38422" s="24" t="s">
        <v>2</v>
      </c>
      <c r="N38422" s="24" t="s">
        <v>2</v>
      </c>
      <c r="O38422" s="24" t="s">
        <v>2</v>
      </c>
      <c r="P38422" s="22">
        <v>0</v>
      </c>
    </row>
    <row r="38423" spans="1:16" ht="24" x14ac:dyDescent="0.2">
      <c r="A38423" s="21"/>
      <c r="B38423" s="21"/>
      <c r="C38423" s="21"/>
      <c r="D38423" s="21"/>
      <c r="E38423" s="26" t="s">
        <v>56364</v>
      </c>
      <c r="F38423" s="26" t="s">
        <v>56365</v>
      </c>
      <c r="G38423" s="22">
        <v>1090900</v>
      </c>
      <c r="H38423" s="24" t="s">
        <v>2</v>
      </c>
      <c r="I38423" s="22">
        <v>1090900</v>
      </c>
      <c r="J38423" s="22">
        <v>1090900</v>
      </c>
      <c r="K38423" s="23">
        <v>100</v>
      </c>
      <c r="L38423" s="22">
        <v>0</v>
      </c>
      <c r="M38423" s="24" t="s">
        <v>2</v>
      </c>
      <c r="N38423" s="24" t="s">
        <v>2</v>
      </c>
      <c r="O38423" s="24" t="s">
        <v>2</v>
      </c>
      <c r="P38423" s="22">
        <v>0</v>
      </c>
    </row>
    <row r="38424" spans="1:16" ht="24" x14ac:dyDescent="0.2">
      <c r="A38424" s="21"/>
      <c r="B38424" s="21"/>
      <c r="C38424" s="21"/>
      <c r="D38424" s="21"/>
      <c r="E38424" s="26" t="s">
        <v>56366</v>
      </c>
      <c r="F38424" s="26" t="s">
        <v>56367</v>
      </c>
      <c r="G38424" s="22">
        <v>1090900</v>
      </c>
      <c r="H38424" s="24" t="s">
        <v>2</v>
      </c>
      <c r="I38424" s="22">
        <v>1090900</v>
      </c>
      <c r="J38424" s="22">
        <v>1090900</v>
      </c>
      <c r="K38424" s="23">
        <v>100</v>
      </c>
      <c r="L38424" s="22">
        <v>0</v>
      </c>
      <c r="M38424" s="24" t="s">
        <v>2</v>
      </c>
      <c r="N38424" s="24" t="s">
        <v>2</v>
      </c>
      <c r="O38424" s="24" t="s">
        <v>2</v>
      </c>
      <c r="P38424" s="22">
        <v>0</v>
      </c>
    </row>
    <row r="38425" spans="1:16" ht="24" x14ac:dyDescent="0.2">
      <c r="A38425" s="21"/>
      <c r="B38425" s="21"/>
      <c r="C38425" s="21"/>
      <c r="D38425" s="21"/>
      <c r="E38425" s="26" t="s">
        <v>56368</v>
      </c>
      <c r="F38425" s="26" t="s">
        <v>56369</v>
      </c>
      <c r="G38425" s="22">
        <v>1090900</v>
      </c>
      <c r="H38425" s="24" t="s">
        <v>2</v>
      </c>
      <c r="I38425" s="22">
        <v>1090900</v>
      </c>
      <c r="J38425" s="22">
        <v>1090900</v>
      </c>
      <c r="K38425" s="23">
        <v>100</v>
      </c>
      <c r="L38425" s="22">
        <v>0</v>
      </c>
      <c r="M38425" s="24" t="s">
        <v>2</v>
      </c>
      <c r="N38425" s="24" t="s">
        <v>2</v>
      </c>
      <c r="O38425" s="24" t="s">
        <v>2</v>
      </c>
      <c r="P38425" s="22">
        <v>0</v>
      </c>
    </row>
    <row r="38426" spans="1:16" ht="24" x14ac:dyDescent="0.2">
      <c r="A38426" s="21"/>
      <c r="B38426" s="21"/>
      <c r="C38426" s="21"/>
      <c r="D38426" s="21"/>
      <c r="E38426" s="26" t="s">
        <v>56370</v>
      </c>
      <c r="F38426" s="26" t="s">
        <v>56371</v>
      </c>
      <c r="G38426" s="22">
        <v>1090900</v>
      </c>
      <c r="H38426" s="24" t="s">
        <v>2</v>
      </c>
      <c r="I38426" s="22">
        <v>1090900</v>
      </c>
      <c r="J38426" s="22">
        <v>1090900</v>
      </c>
      <c r="K38426" s="23">
        <v>100</v>
      </c>
      <c r="L38426" s="22">
        <v>0</v>
      </c>
      <c r="M38426" s="24" t="s">
        <v>2</v>
      </c>
      <c r="N38426" s="24" t="s">
        <v>2</v>
      </c>
      <c r="O38426" s="24" t="s">
        <v>2</v>
      </c>
      <c r="P38426" s="22">
        <v>0</v>
      </c>
    </row>
    <row r="38427" spans="1:16" ht="24" x14ac:dyDescent="0.2">
      <c r="A38427" s="21"/>
      <c r="B38427" s="21"/>
      <c r="C38427" s="21"/>
      <c r="D38427" s="21"/>
      <c r="E38427" s="26" t="s">
        <v>56372</v>
      </c>
      <c r="F38427" s="26" t="s">
        <v>56373</v>
      </c>
      <c r="G38427" s="22">
        <v>1090900</v>
      </c>
      <c r="H38427" s="24" t="s">
        <v>2</v>
      </c>
      <c r="I38427" s="22">
        <v>1090900</v>
      </c>
      <c r="J38427" s="22">
        <v>1090900</v>
      </c>
      <c r="K38427" s="23">
        <v>100</v>
      </c>
      <c r="L38427" s="22">
        <v>0</v>
      </c>
      <c r="M38427" s="24" t="s">
        <v>2</v>
      </c>
      <c r="N38427" s="24" t="s">
        <v>2</v>
      </c>
      <c r="O38427" s="24" t="s">
        <v>2</v>
      </c>
      <c r="P38427" s="22">
        <v>0</v>
      </c>
    </row>
    <row r="38428" spans="1:16" ht="24" x14ac:dyDescent="0.2">
      <c r="A38428" s="21"/>
      <c r="B38428" s="21"/>
      <c r="C38428" s="21"/>
      <c r="D38428" s="21"/>
      <c r="E38428" s="26" t="s">
        <v>56374</v>
      </c>
      <c r="F38428" s="26" t="s">
        <v>56375</v>
      </c>
      <c r="G38428" s="22">
        <v>1090900</v>
      </c>
      <c r="H38428" s="24" t="s">
        <v>2</v>
      </c>
      <c r="I38428" s="22">
        <v>1090900</v>
      </c>
      <c r="J38428" s="22">
        <v>1090900</v>
      </c>
      <c r="K38428" s="23">
        <v>100</v>
      </c>
      <c r="L38428" s="22">
        <v>0</v>
      </c>
      <c r="M38428" s="24" t="s">
        <v>2</v>
      </c>
      <c r="N38428" s="24" t="s">
        <v>2</v>
      </c>
      <c r="O38428" s="24" t="s">
        <v>2</v>
      </c>
      <c r="P38428" s="22">
        <v>0</v>
      </c>
    </row>
    <row r="38429" spans="1:16" ht="24" x14ac:dyDescent="0.2">
      <c r="A38429" s="21"/>
      <c r="B38429" s="21"/>
      <c r="C38429" s="21"/>
      <c r="D38429" s="21"/>
      <c r="E38429" s="26" t="s">
        <v>56376</v>
      </c>
      <c r="F38429" s="26" t="s">
        <v>56377</v>
      </c>
      <c r="G38429" s="22">
        <v>1090900</v>
      </c>
      <c r="H38429" s="24" t="s">
        <v>2</v>
      </c>
      <c r="I38429" s="22">
        <v>1090900</v>
      </c>
      <c r="J38429" s="22">
        <v>1090900</v>
      </c>
      <c r="K38429" s="23">
        <v>100</v>
      </c>
      <c r="L38429" s="22">
        <v>0</v>
      </c>
      <c r="M38429" s="24" t="s">
        <v>2</v>
      </c>
      <c r="N38429" s="24" t="s">
        <v>2</v>
      </c>
      <c r="O38429" s="24" t="s">
        <v>2</v>
      </c>
      <c r="P38429" s="22">
        <v>0</v>
      </c>
    </row>
    <row r="38430" spans="1:16" ht="24" x14ac:dyDescent="0.55000000000000004">
      <c r="A38430" s="21"/>
      <c r="B38430" s="21"/>
      <c r="C38430" s="20" t="s">
        <v>948</v>
      </c>
      <c r="D38430" s="21"/>
      <c r="E38430" s="21"/>
      <c r="F38430" s="21"/>
      <c r="G38430" s="22">
        <v>38610257.25</v>
      </c>
      <c r="H38430" s="24" t="s">
        <v>2</v>
      </c>
      <c r="I38430" s="22">
        <v>38610257.25</v>
      </c>
      <c r="J38430" s="22">
        <v>29714827.149999999</v>
      </c>
      <c r="K38430" s="23">
        <v>76.960966505862899</v>
      </c>
      <c r="L38430" s="22">
        <v>8824430.0999999996</v>
      </c>
      <c r="M38430" s="24" t="s">
        <v>2</v>
      </c>
      <c r="N38430" s="22">
        <v>71000</v>
      </c>
      <c r="O38430" s="24" t="s">
        <v>2</v>
      </c>
      <c r="P38430" s="22">
        <v>8895430.0999999996</v>
      </c>
    </row>
    <row r="38431" spans="1:16" ht="24" x14ac:dyDescent="0.55000000000000004">
      <c r="A38431" s="21"/>
      <c r="B38431" s="21"/>
      <c r="C38431" s="25" t="s">
        <v>949</v>
      </c>
      <c r="D38431" s="20" t="s">
        <v>1309</v>
      </c>
      <c r="E38431" s="21"/>
      <c r="F38431" s="21"/>
      <c r="G38431" s="22">
        <v>38610257.25</v>
      </c>
      <c r="H38431" s="24" t="s">
        <v>2</v>
      </c>
      <c r="I38431" s="22">
        <v>38610257.25</v>
      </c>
      <c r="J38431" s="22">
        <v>29714827.149999999</v>
      </c>
      <c r="K38431" s="23">
        <v>76.960966505862899</v>
      </c>
      <c r="L38431" s="22">
        <v>8824430.0999999996</v>
      </c>
      <c r="M38431" s="24" t="s">
        <v>2</v>
      </c>
      <c r="N38431" s="22">
        <v>71000</v>
      </c>
      <c r="O38431" s="24" t="s">
        <v>2</v>
      </c>
      <c r="P38431" s="22">
        <v>8895430.0999999996</v>
      </c>
    </row>
    <row r="38432" spans="1:16" ht="24" x14ac:dyDescent="0.2">
      <c r="A38432" s="21"/>
      <c r="B38432" s="21"/>
      <c r="C38432" s="21"/>
      <c r="D38432" s="25" t="s">
        <v>1310</v>
      </c>
      <c r="E38432" s="26" t="s">
        <v>1301</v>
      </c>
      <c r="F38432" s="26" t="s">
        <v>1312</v>
      </c>
      <c r="G38432" s="22">
        <v>222080</v>
      </c>
      <c r="H38432" s="24" t="s">
        <v>2</v>
      </c>
      <c r="I38432" s="22">
        <v>222080</v>
      </c>
      <c r="J38432" s="22">
        <v>222080</v>
      </c>
      <c r="K38432" s="23">
        <v>100</v>
      </c>
      <c r="L38432" s="22">
        <v>0</v>
      </c>
      <c r="M38432" s="24" t="s">
        <v>2</v>
      </c>
      <c r="N38432" s="24" t="s">
        <v>2</v>
      </c>
      <c r="O38432" s="24" t="s">
        <v>2</v>
      </c>
      <c r="P38432" s="22">
        <v>0</v>
      </c>
    </row>
    <row r="38433" spans="1:16" ht="24" x14ac:dyDescent="0.2">
      <c r="A38433" s="21"/>
      <c r="B38433" s="21"/>
      <c r="C38433" s="21"/>
      <c r="D38433" s="21"/>
      <c r="E38433" s="26" t="s">
        <v>56378</v>
      </c>
      <c r="F38433" s="26" t="s">
        <v>56379</v>
      </c>
      <c r="G38433" s="22">
        <v>4496730</v>
      </c>
      <c r="H38433" s="24" t="s">
        <v>2</v>
      </c>
      <c r="I38433" s="22">
        <v>4496730</v>
      </c>
      <c r="J38433" s="22">
        <v>4496730</v>
      </c>
      <c r="K38433" s="23">
        <v>100</v>
      </c>
      <c r="L38433" s="22">
        <v>0</v>
      </c>
      <c r="M38433" s="24" t="s">
        <v>2</v>
      </c>
      <c r="N38433" s="24" t="s">
        <v>2</v>
      </c>
      <c r="O38433" s="24" t="s">
        <v>2</v>
      </c>
      <c r="P38433" s="22">
        <v>0</v>
      </c>
    </row>
    <row r="38434" spans="1:16" ht="24" x14ac:dyDescent="0.2">
      <c r="A38434" s="21"/>
      <c r="B38434" s="21"/>
      <c r="C38434" s="21"/>
      <c r="D38434" s="21"/>
      <c r="E38434" s="26" t="s">
        <v>56380</v>
      </c>
      <c r="F38434" s="26" t="s">
        <v>56381</v>
      </c>
      <c r="G38434" s="22">
        <v>2353800</v>
      </c>
      <c r="H38434" s="24" t="s">
        <v>2</v>
      </c>
      <c r="I38434" s="22">
        <v>2353800</v>
      </c>
      <c r="J38434" s="22">
        <v>2353800</v>
      </c>
      <c r="K38434" s="23">
        <v>100</v>
      </c>
      <c r="L38434" s="22">
        <v>0</v>
      </c>
      <c r="M38434" s="24" t="s">
        <v>2</v>
      </c>
      <c r="N38434" s="24" t="s">
        <v>2</v>
      </c>
      <c r="O38434" s="24" t="s">
        <v>2</v>
      </c>
      <c r="P38434" s="22">
        <v>0</v>
      </c>
    </row>
    <row r="38435" spans="1:16" ht="24" x14ac:dyDescent="0.2">
      <c r="A38435" s="21"/>
      <c r="B38435" s="21"/>
      <c r="C38435" s="21"/>
      <c r="D38435" s="21"/>
      <c r="E38435" s="26" t="s">
        <v>11497</v>
      </c>
      <c r="F38435" s="26" t="s">
        <v>953</v>
      </c>
      <c r="G38435" s="22">
        <v>240</v>
      </c>
      <c r="H38435" s="24" t="s">
        <v>2</v>
      </c>
      <c r="I38435" s="22">
        <v>240</v>
      </c>
      <c r="J38435" s="24" t="s">
        <v>2</v>
      </c>
      <c r="K38435" s="24" t="s">
        <v>2</v>
      </c>
      <c r="L38435" s="22">
        <v>240</v>
      </c>
      <c r="M38435" s="24" t="s">
        <v>2</v>
      </c>
      <c r="N38435" s="24" t="s">
        <v>2</v>
      </c>
      <c r="O38435" s="24" t="s">
        <v>2</v>
      </c>
      <c r="P38435" s="22">
        <v>240</v>
      </c>
    </row>
    <row r="38436" spans="1:16" ht="24" x14ac:dyDescent="0.2">
      <c r="A38436" s="21"/>
      <c r="B38436" s="21"/>
      <c r="C38436" s="21"/>
      <c r="D38436" s="21"/>
      <c r="E38436" s="26" t="s">
        <v>11498</v>
      </c>
      <c r="F38436" s="26" t="s">
        <v>1247</v>
      </c>
      <c r="G38436" s="22">
        <v>32000</v>
      </c>
      <c r="H38436" s="24" t="s">
        <v>2</v>
      </c>
      <c r="I38436" s="22">
        <v>32000</v>
      </c>
      <c r="J38436" s="22">
        <v>32000</v>
      </c>
      <c r="K38436" s="23">
        <v>100</v>
      </c>
      <c r="L38436" s="22">
        <v>0</v>
      </c>
      <c r="M38436" s="24" t="s">
        <v>2</v>
      </c>
      <c r="N38436" s="24" t="s">
        <v>2</v>
      </c>
      <c r="O38436" s="24" t="s">
        <v>2</v>
      </c>
      <c r="P38436" s="22">
        <v>0</v>
      </c>
    </row>
    <row r="38437" spans="1:16" ht="24" x14ac:dyDescent="0.2">
      <c r="A38437" s="21"/>
      <c r="B38437" s="21"/>
      <c r="C38437" s="21"/>
      <c r="D38437" s="21"/>
      <c r="E38437" s="26" t="s">
        <v>11500</v>
      </c>
      <c r="F38437" s="26" t="s">
        <v>11501</v>
      </c>
      <c r="G38437" s="22">
        <v>2150</v>
      </c>
      <c r="H38437" s="24" t="s">
        <v>2</v>
      </c>
      <c r="I38437" s="22">
        <v>2150</v>
      </c>
      <c r="J38437" s="22">
        <v>2150</v>
      </c>
      <c r="K38437" s="23">
        <v>100</v>
      </c>
      <c r="L38437" s="22">
        <v>0</v>
      </c>
      <c r="M38437" s="24" t="s">
        <v>2</v>
      </c>
      <c r="N38437" s="24" t="s">
        <v>2</v>
      </c>
      <c r="O38437" s="24" t="s">
        <v>2</v>
      </c>
      <c r="P38437" s="22">
        <v>0</v>
      </c>
    </row>
    <row r="38438" spans="1:16" ht="24" x14ac:dyDescent="0.2">
      <c r="A38438" s="21"/>
      <c r="B38438" s="21"/>
      <c r="C38438" s="21"/>
      <c r="D38438" s="21"/>
      <c r="E38438" s="26" t="s">
        <v>11507</v>
      </c>
      <c r="F38438" s="26" t="s">
        <v>1272</v>
      </c>
      <c r="G38438" s="22">
        <v>26</v>
      </c>
      <c r="H38438" s="24" t="s">
        <v>2</v>
      </c>
      <c r="I38438" s="22">
        <v>26</v>
      </c>
      <c r="J38438" s="24" t="s">
        <v>2</v>
      </c>
      <c r="K38438" s="24" t="s">
        <v>2</v>
      </c>
      <c r="L38438" s="22">
        <v>26</v>
      </c>
      <c r="M38438" s="24" t="s">
        <v>2</v>
      </c>
      <c r="N38438" s="24" t="s">
        <v>2</v>
      </c>
      <c r="O38438" s="24" t="s">
        <v>2</v>
      </c>
      <c r="P38438" s="22">
        <v>26</v>
      </c>
    </row>
    <row r="38439" spans="1:16" ht="24" x14ac:dyDescent="0.2">
      <c r="A38439" s="21"/>
      <c r="B38439" s="21"/>
      <c r="C38439" s="21"/>
      <c r="D38439" s="21"/>
      <c r="E38439" s="26" t="s">
        <v>11512</v>
      </c>
      <c r="F38439" s="26" t="s">
        <v>1312</v>
      </c>
      <c r="G38439" s="22">
        <v>12422.7</v>
      </c>
      <c r="H38439" s="24" t="s">
        <v>2</v>
      </c>
      <c r="I38439" s="22">
        <v>12422.7</v>
      </c>
      <c r="J38439" s="22">
        <v>12422.7</v>
      </c>
      <c r="K38439" s="23">
        <v>100</v>
      </c>
      <c r="L38439" s="22">
        <v>0</v>
      </c>
      <c r="M38439" s="24" t="s">
        <v>2</v>
      </c>
      <c r="N38439" s="24" t="s">
        <v>2</v>
      </c>
      <c r="O38439" s="24" t="s">
        <v>2</v>
      </c>
      <c r="P38439" s="22">
        <v>0</v>
      </c>
    </row>
    <row r="38440" spans="1:16" ht="24" x14ac:dyDescent="0.2">
      <c r="A38440" s="21"/>
      <c r="B38440" s="21"/>
      <c r="C38440" s="21"/>
      <c r="D38440" s="21"/>
      <c r="E38440" s="26" t="s">
        <v>17240</v>
      </c>
      <c r="F38440" s="26" t="s">
        <v>17241</v>
      </c>
      <c r="G38440" s="22">
        <v>23000</v>
      </c>
      <c r="H38440" s="24" t="s">
        <v>2</v>
      </c>
      <c r="I38440" s="22">
        <v>23000</v>
      </c>
      <c r="J38440" s="22">
        <v>23000</v>
      </c>
      <c r="K38440" s="23">
        <v>100</v>
      </c>
      <c r="L38440" s="22">
        <v>0</v>
      </c>
      <c r="M38440" s="24" t="s">
        <v>2</v>
      </c>
      <c r="N38440" s="24" t="s">
        <v>2</v>
      </c>
      <c r="O38440" s="24" t="s">
        <v>2</v>
      </c>
      <c r="P38440" s="22">
        <v>0</v>
      </c>
    </row>
    <row r="38441" spans="1:16" ht="24" x14ac:dyDescent="0.2">
      <c r="A38441" s="21"/>
      <c r="B38441" s="21"/>
      <c r="C38441" s="21"/>
      <c r="D38441" s="21"/>
      <c r="E38441" s="26" t="s">
        <v>11519</v>
      </c>
      <c r="F38441" s="26" t="s">
        <v>11520</v>
      </c>
      <c r="G38441" s="22">
        <v>116945</v>
      </c>
      <c r="H38441" s="24" t="s">
        <v>2</v>
      </c>
      <c r="I38441" s="22">
        <v>116945</v>
      </c>
      <c r="J38441" s="22">
        <v>116945</v>
      </c>
      <c r="K38441" s="23">
        <v>100</v>
      </c>
      <c r="L38441" s="22">
        <v>0</v>
      </c>
      <c r="M38441" s="24" t="s">
        <v>2</v>
      </c>
      <c r="N38441" s="24" t="s">
        <v>2</v>
      </c>
      <c r="O38441" s="24" t="s">
        <v>2</v>
      </c>
      <c r="P38441" s="22">
        <v>0</v>
      </c>
    </row>
    <row r="38442" spans="1:16" ht="24" x14ac:dyDescent="0.2">
      <c r="A38442" s="21"/>
      <c r="B38442" s="21"/>
      <c r="C38442" s="21"/>
      <c r="D38442" s="21"/>
      <c r="E38442" s="26" t="s">
        <v>11521</v>
      </c>
      <c r="F38442" s="26" t="s">
        <v>11522</v>
      </c>
      <c r="G38442" s="22">
        <v>194</v>
      </c>
      <c r="H38442" s="24" t="s">
        <v>2</v>
      </c>
      <c r="I38442" s="22">
        <v>194</v>
      </c>
      <c r="J38442" s="24" t="s">
        <v>2</v>
      </c>
      <c r="K38442" s="24" t="s">
        <v>2</v>
      </c>
      <c r="L38442" s="22">
        <v>194</v>
      </c>
      <c r="M38442" s="24" t="s">
        <v>2</v>
      </c>
      <c r="N38442" s="24" t="s">
        <v>2</v>
      </c>
      <c r="O38442" s="24" t="s">
        <v>2</v>
      </c>
      <c r="P38442" s="22">
        <v>194</v>
      </c>
    </row>
    <row r="38443" spans="1:16" ht="24" x14ac:dyDescent="0.2">
      <c r="A38443" s="21"/>
      <c r="B38443" s="21"/>
      <c r="C38443" s="21"/>
      <c r="D38443" s="21"/>
      <c r="E38443" s="26" t="s">
        <v>56382</v>
      </c>
      <c r="F38443" s="26" t="s">
        <v>11522</v>
      </c>
      <c r="G38443" s="22">
        <v>354.57</v>
      </c>
      <c r="H38443" s="24" t="s">
        <v>2</v>
      </c>
      <c r="I38443" s="22">
        <v>354.57</v>
      </c>
      <c r="J38443" s="24" t="s">
        <v>2</v>
      </c>
      <c r="K38443" s="24" t="s">
        <v>2</v>
      </c>
      <c r="L38443" s="22">
        <v>354.57</v>
      </c>
      <c r="M38443" s="24" t="s">
        <v>2</v>
      </c>
      <c r="N38443" s="24" t="s">
        <v>2</v>
      </c>
      <c r="O38443" s="24" t="s">
        <v>2</v>
      </c>
      <c r="P38443" s="22">
        <v>354.57</v>
      </c>
    </row>
    <row r="38444" spans="1:16" ht="24" x14ac:dyDescent="0.2">
      <c r="A38444" s="21"/>
      <c r="B38444" s="21"/>
      <c r="C38444" s="21"/>
      <c r="D38444" s="21"/>
      <c r="E38444" s="26" t="s">
        <v>11524</v>
      </c>
      <c r="F38444" s="26" t="s">
        <v>958</v>
      </c>
      <c r="G38444" s="22">
        <v>403630</v>
      </c>
      <c r="H38444" s="24" t="s">
        <v>2</v>
      </c>
      <c r="I38444" s="22">
        <v>403630</v>
      </c>
      <c r="J38444" s="22">
        <v>403000</v>
      </c>
      <c r="K38444" s="23">
        <v>99.84391645814236</v>
      </c>
      <c r="L38444" s="22">
        <v>630</v>
      </c>
      <c r="M38444" s="24" t="s">
        <v>2</v>
      </c>
      <c r="N38444" s="24" t="s">
        <v>2</v>
      </c>
      <c r="O38444" s="24" t="s">
        <v>2</v>
      </c>
      <c r="P38444" s="22">
        <v>630</v>
      </c>
    </row>
    <row r="38445" spans="1:16" ht="24" x14ac:dyDescent="0.2">
      <c r="A38445" s="21"/>
      <c r="B38445" s="21"/>
      <c r="C38445" s="21"/>
      <c r="D38445" s="21"/>
      <c r="E38445" s="26" t="s">
        <v>11528</v>
      </c>
      <c r="F38445" s="26" t="s">
        <v>11529</v>
      </c>
      <c r="G38445" s="22">
        <v>169</v>
      </c>
      <c r="H38445" s="24" t="s">
        <v>2</v>
      </c>
      <c r="I38445" s="22">
        <v>169</v>
      </c>
      <c r="J38445" s="24" t="s">
        <v>2</v>
      </c>
      <c r="K38445" s="24" t="s">
        <v>2</v>
      </c>
      <c r="L38445" s="22">
        <v>169</v>
      </c>
      <c r="M38445" s="24" t="s">
        <v>2</v>
      </c>
      <c r="N38445" s="24" t="s">
        <v>2</v>
      </c>
      <c r="O38445" s="24" t="s">
        <v>2</v>
      </c>
      <c r="P38445" s="22">
        <v>169</v>
      </c>
    </row>
    <row r="38446" spans="1:16" ht="24" x14ac:dyDescent="0.2">
      <c r="A38446" s="21"/>
      <c r="B38446" s="21"/>
      <c r="C38446" s="21"/>
      <c r="D38446" s="21"/>
      <c r="E38446" s="26" t="s">
        <v>56383</v>
      </c>
      <c r="F38446" s="26" t="s">
        <v>56384</v>
      </c>
      <c r="G38446" s="22">
        <v>1777900</v>
      </c>
      <c r="H38446" s="24" t="s">
        <v>2</v>
      </c>
      <c r="I38446" s="22">
        <v>1777900</v>
      </c>
      <c r="J38446" s="22">
        <v>977845.5</v>
      </c>
      <c r="K38446" s="23">
        <v>55.000028123066542</v>
      </c>
      <c r="L38446" s="22">
        <v>800054.5</v>
      </c>
      <c r="M38446" s="24" t="s">
        <v>2</v>
      </c>
      <c r="N38446" s="24" t="s">
        <v>2</v>
      </c>
      <c r="O38446" s="24" t="s">
        <v>2</v>
      </c>
      <c r="P38446" s="22">
        <v>800054.5</v>
      </c>
    </row>
    <row r="38447" spans="1:16" ht="24" x14ac:dyDescent="0.2">
      <c r="A38447" s="21"/>
      <c r="B38447" s="21"/>
      <c r="C38447" s="21"/>
      <c r="D38447" s="21"/>
      <c r="E38447" s="26" t="s">
        <v>11541</v>
      </c>
      <c r="F38447" s="26" t="s">
        <v>960</v>
      </c>
      <c r="G38447" s="22">
        <v>111.87</v>
      </c>
      <c r="H38447" s="24" t="s">
        <v>2</v>
      </c>
      <c r="I38447" s="22">
        <v>111.87</v>
      </c>
      <c r="J38447" s="24" t="s">
        <v>2</v>
      </c>
      <c r="K38447" s="24" t="s">
        <v>2</v>
      </c>
      <c r="L38447" s="22">
        <v>111.87</v>
      </c>
      <c r="M38447" s="24" t="s">
        <v>2</v>
      </c>
      <c r="N38447" s="24" t="s">
        <v>2</v>
      </c>
      <c r="O38447" s="24" t="s">
        <v>2</v>
      </c>
      <c r="P38447" s="22">
        <v>111.87</v>
      </c>
    </row>
    <row r="38448" spans="1:16" ht="24" x14ac:dyDescent="0.2">
      <c r="A38448" s="21"/>
      <c r="B38448" s="21"/>
      <c r="C38448" s="21"/>
      <c r="D38448" s="21"/>
      <c r="E38448" s="26" t="s">
        <v>56385</v>
      </c>
      <c r="F38448" s="26" t="s">
        <v>56386</v>
      </c>
      <c r="G38448" s="22">
        <v>4439200</v>
      </c>
      <c r="H38448" s="24" t="s">
        <v>2</v>
      </c>
      <c r="I38448" s="22">
        <v>4439200</v>
      </c>
      <c r="J38448" s="22">
        <v>1109800</v>
      </c>
      <c r="K38448" s="23">
        <v>25</v>
      </c>
      <c r="L38448" s="22">
        <v>3329400</v>
      </c>
      <c r="M38448" s="24" t="s">
        <v>2</v>
      </c>
      <c r="N38448" s="24" t="s">
        <v>2</v>
      </c>
      <c r="O38448" s="24" t="s">
        <v>2</v>
      </c>
      <c r="P38448" s="22">
        <v>3329400</v>
      </c>
    </row>
    <row r="38449" spans="1:16" ht="24" x14ac:dyDescent="0.2">
      <c r="A38449" s="21"/>
      <c r="B38449" s="21"/>
      <c r="C38449" s="21"/>
      <c r="D38449" s="21"/>
      <c r="E38449" s="26" t="s">
        <v>56387</v>
      </c>
      <c r="F38449" s="26" t="s">
        <v>56388</v>
      </c>
      <c r="G38449" s="22">
        <v>1592120</v>
      </c>
      <c r="H38449" s="24" t="s">
        <v>2</v>
      </c>
      <c r="I38449" s="22">
        <v>1592120</v>
      </c>
      <c r="J38449" s="22">
        <v>1592120</v>
      </c>
      <c r="K38449" s="23">
        <v>100</v>
      </c>
      <c r="L38449" s="22">
        <v>0</v>
      </c>
      <c r="M38449" s="24" t="s">
        <v>2</v>
      </c>
      <c r="N38449" s="24" t="s">
        <v>2</v>
      </c>
      <c r="O38449" s="24" t="s">
        <v>2</v>
      </c>
      <c r="P38449" s="22">
        <v>0</v>
      </c>
    </row>
    <row r="38450" spans="1:16" ht="24" x14ac:dyDescent="0.2">
      <c r="A38450" s="21"/>
      <c r="B38450" s="21"/>
      <c r="C38450" s="21"/>
      <c r="D38450" s="21"/>
      <c r="E38450" s="26" t="s">
        <v>56389</v>
      </c>
      <c r="F38450" s="26" t="s">
        <v>56390</v>
      </c>
      <c r="G38450" s="22">
        <v>2353800</v>
      </c>
      <c r="H38450" s="24" t="s">
        <v>2</v>
      </c>
      <c r="I38450" s="22">
        <v>2353800</v>
      </c>
      <c r="J38450" s="22">
        <v>2353800</v>
      </c>
      <c r="K38450" s="23">
        <v>100</v>
      </c>
      <c r="L38450" s="22">
        <v>0</v>
      </c>
      <c r="M38450" s="24" t="s">
        <v>2</v>
      </c>
      <c r="N38450" s="24" t="s">
        <v>2</v>
      </c>
      <c r="O38450" s="24" t="s">
        <v>2</v>
      </c>
      <c r="P38450" s="22">
        <v>0</v>
      </c>
    </row>
    <row r="38451" spans="1:16" ht="24" x14ac:dyDescent="0.2">
      <c r="A38451" s="21"/>
      <c r="B38451" s="21"/>
      <c r="C38451" s="21"/>
      <c r="D38451" s="21"/>
      <c r="E38451" s="26" t="s">
        <v>56391</v>
      </c>
      <c r="F38451" s="26" t="s">
        <v>56392</v>
      </c>
      <c r="G38451" s="22">
        <v>2982000</v>
      </c>
      <c r="H38451" s="24" t="s">
        <v>2</v>
      </c>
      <c r="I38451" s="22">
        <v>2982000</v>
      </c>
      <c r="J38451" s="22">
        <v>1491000</v>
      </c>
      <c r="K38451" s="23">
        <v>50</v>
      </c>
      <c r="L38451" s="22">
        <v>1491000</v>
      </c>
      <c r="M38451" s="24" t="s">
        <v>2</v>
      </c>
      <c r="N38451" s="24" t="s">
        <v>2</v>
      </c>
      <c r="O38451" s="24" t="s">
        <v>2</v>
      </c>
      <c r="P38451" s="22">
        <v>1491000</v>
      </c>
    </row>
    <row r="38452" spans="1:16" ht="24" x14ac:dyDescent="0.2">
      <c r="A38452" s="21"/>
      <c r="B38452" s="21"/>
      <c r="C38452" s="21"/>
      <c r="D38452" s="21"/>
      <c r="E38452" s="26" t="s">
        <v>56393</v>
      </c>
      <c r="F38452" s="26" t="s">
        <v>56394</v>
      </c>
      <c r="G38452" s="22">
        <v>425600</v>
      </c>
      <c r="H38452" s="24" t="s">
        <v>2</v>
      </c>
      <c r="I38452" s="22">
        <v>425600</v>
      </c>
      <c r="J38452" s="22">
        <v>425600</v>
      </c>
      <c r="K38452" s="23">
        <v>100</v>
      </c>
      <c r="L38452" s="22">
        <v>0</v>
      </c>
      <c r="M38452" s="24" t="s">
        <v>2</v>
      </c>
      <c r="N38452" s="24" t="s">
        <v>2</v>
      </c>
      <c r="O38452" s="24" t="s">
        <v>2</v>
      </c>
      <c r="P38452" s="22">
        <v>0</v>
      </c>
    </row>
    <row r="38453" spans="1:16" ht="24" x14ac:dyDescent="0.2">
      <c r="A38453" s="21"/>
      <c r="B38453" s="21"/>
      <c r="C38453" s="21"/>
      <c r="D38453" s="21"/>
      <c r="E38453" s="26" t="s">
        <v>56395</v>
      </c>
      <c r="F38453" s="26" t="s">
        <v>56396</v>
      </c>
      <c r="G38453" s="22">
        <v>3679600</v>
      </c>
      <c r="H38453" s="24" t="s">
        <v>2</v>
      </c>
      <c r="I38453" s="22">
        <v>3679600</v>
      </c>
      <c r="J38453" s="22">
        <v>3608600</v>
      </c>
      <c r="K38453" s="23">
        <v>98.070442439395592</v>
      </c>
      <c r="L38453" s="22">
        <v>0</v>
      </c>
      <c r="M38453" s="24" t="s">
        <v>2</v>
      </c>
      <c r="N38453" s="22">
        <v>71000</v>
      </c>
      <c r="O38453" s="24" t="s">
        <v>2</v>
      </c>
      <c r="P38453" s="22">
        <v>71000</v>
      </c>
    </row>
    <row r="38454" spans="1:16" ht="24" x14ac:dyDescent="0.2">
      <c r="A38454" s="21"/>
      <c r="B38454" s="21"/>
      <c r="C38454" s="21"/>
      <c r="D38454" s="21"/>
      <c r="E38454" s="26" t="s">
        <v>56397</v>
      </c>
      <c r="F38454" s="26" t="s">
        <v>56398</v>
      </c>
      <c r="G38454" s="22">
        <v>1839800</v>
      </c>
      <c r="H38454" s="24" t="s">
        <v>2</v>
      </c>
      <c r="I38454" s="22">
        <v>1839800</v>
      </c>
      <c r="J38454" s="22">
        <v>1287860</v>
      </c>
      <c r="K38454" s="23">
        <v>70</v>
      </c>
      <c r="L38454" s="22">
        <v>551940</v>
      </c>
      <c r="M38454" s="24" t="s">
        <v>2</v>
      </c>
      <c r="N38454" s="24" t="s">
        <v>2</v>
      </c>
      <c r="O38454" s="24" t="s">
        <v>2</v>
      </c>
      <c r="P38454" s="22">
        <v>551940</v>
      </c>
    </row>
    <row r="38455" spans="1:16" ht="24" x14ac:dyDescent="0.2">
      <c r="A38455" s="21"/>
      <c r="B38455" s="21"/>
      <c r="C38455" s="21"/>
      <c r="D38455" s="21"/>
      <c r="E38455" s="26" t="s">
        <v>11570</v>
      </c>
      <c r="F38455" s="26" t="s">
        <v>961</v>
      </c>
      <c r="G38455" s="22">
        <v>108540</v>
      </c>
      <c r="H38455" s="24" t="s">
        <v>2</v>
      </c>
      <c r="I38455" s="22">
        <v>108540</v>
      </c>
      <c r="J38455" s="22">
        <v>106950</v>
      </c>
      <c r="K38455" s="23">
        <v>98.535102266445548</v>
      </c>
      <c r="L38455" s="22">
        <v>1590</v>
      </c>
      <c r="M38455" s="24" t="s">
        <v>2</v>
      </c>
      <c r="N38455" s="24" t="s">
        <v>2</v>
      </c>
      <c r="O38455" s="24" t="s">
        <v>2</v>
      </c>
      <c r="P38455" s="22">
        <v>1590</v>
      </c>
    </row>
    <row r="38456" spans="1:16" ht="24" x14ac:dyDescent="0.2">
      <c r="A38456" s="21"/>
      <c r="B38456" s="21"/>
      <c r="C38456" s="21"/>
      <c r="D38456" s="21"/>
      <c r="E38456" s="26" t="s">
        <v>11577</v>
      </c>
      <c r="F38456" s="26" t="s">
        <v>1312</v>
      </c>
      <c r="G38456" s="22">
        <v>8250</v>
      </c>
      <c r="H38456" s="24" t="s">
        <v>2</v>
      </c>
      <c r="I38456" s="22">
        <v>8250</v>
      </c>
      <c r="J38456" s="22">
        <v>8250</v>
      </c>
      <c r="K38456" s="23">
        <v>100</v>
      </c>
      <c r="L38456" s="22">
        <v>0</v>
      </c>
      <c r="M38456" s="24" t="s">
        <v>2</v>
      </c>
      <c r="N38456" s="24" t="s">
        <v>2</v>
      </c>
      <c r="O38456" s="24" t="s">
        <v>2</v>
      </c>
      <c r="P38456" s="22">
        <v>0</v>
      </c>
    </row>
    <row r="38457" spans="1:16" ht="24" x14ac:dyDescent="0.2">
      <c r="A38457" s="21"/>
      <c r="B38457" s="21"/>
      <c r="C38457" s="21"/>
      <c r="D38457" s="21"/>
      <c r="E38457" s="26" t="s">
        <v>14917</v>
      </c>
      <c r="F38457" s="26" t="s">
        <v>533</v>
      </c>
      <c r="G38457" s="22">
        <v>24000</v>
      </c>
      <c r="H38457" s="24" t="s">
        <v>2</v>
      </c>
      <c r="I38457" s="22">
        <v>24000</v>
      </c>
      <c r="J38457" s="22">
        <v>24000</v>
      </c>
      <c r="K38457" s="23">
        <v>100</v>
      </c>
      <c r="L38457" s="22">
        <v>0</v>
      </c>
      <c r="M38457" s="24" t="s">
        <v>2</v>
      </c>
      <c r="N38457" s="24" t="s">
        <v>2</v>
      </c>
      <c r="O38457" s="24" t="s">
        <v>2</v>
      </c>
      <c r="P38457" s="22">
        <v>0</v>
      </c>
    </row>
    <row r="38458" spans="1:16" ht="24" x14ac:dyDescent="0.2">
      <c r="A38458" s="21"/>
      <c r="B38458" s="21"/>
      <c r="C38458" s="21"/>
      <c r="D38458" s="21"/>
      <c r="E38458" s="26" t="s">
        <v>14918</v>
      </c>
      <c r="F38458" s="26" t="s">
        <v>14919</v>
      </c>
      <c r="G38458" s="22">
        <v>15000</v>
      </c>
      <c r="H38458" s="24" t="s">
        <v>2</v>
      </c>
      <c r="I38458" s="22">
        <v>15000</v>
      </c>
      <c r="J38458" s="22">
        <v>15000</v>
      </c>
      <c r="K38458" s="23">
        <v>100</v>
      </c>
      <c r="L38458" s="22">
        <v>0</v>
      </c>
      <c r="M38458" s="24" t="s">
        <v>2</v>
      </c>
      <c r="N38458" s="24" t="s">
        <v>2</v>
      </c>
      <c r="O38458" s="24" t="s">
        <v>2</v>
      </c>
      <c r="P38458" s="22">
        <v>0</v>
      </c>
    </row>
    <row r="38459" spans="1:16" ht="24" x14ac:dyDescent="0.2">
      <c r="A38459" s="21"/>
      <c r="B38459" s="21"/>
      <c r="C38459" s="21"/>
      <c r="D38459" s="21"/>
      <c r="E38459" s="26" t="s">
        <v>14920</v>
      </c>
      <c r="F38459" s="26" t="s">
        <v>11607</v>
      </c>
      <c r="G38459" s="22">
        <v>16000</v>
      </c>
      <c r="H38459" s="24" t="s">
        <v>2</v>
      </c>
      <c r="I38459" s="22">
        <v>16000</v>
      </c>
      <c r="J38459" s="22">
        <v>16000</v>
      </c>
      <c r="K38459" s="23">
        <v>100</v>
      </c>
      <c r="L38459" s="22">
        <v>0</v>
      </c>
      <c r="M38459" s="24" t="s">
        <v>2</v>
      </c>
      <c r="N38459" s="24" t="s">
        <v>2</v>
      </c>
      <c r="O38459" s="24" t="s">
        <v>2</v>
      </c>
      <c r="P38459" s="22">
        <v>0</v>
      </c>
    </row>
    <row r="38460" spans="1:16" ht="24" x14ac:dyDescent="0.2">
      <c r="A38460" s="21"/>
      <c r="B38460" s="21"/>
      <c r="C38460" s="21"/>
      <c r="D38460" s="21"/>
      <c r="E38460" s="26" t="s">
        <v>14921</v>
      </c>
      <c r="F38460" s="26" t="s">
        <v>14922</v>
      </c>
      <c r="G38460" s="22">
        <v>4200</v>
      </c>
      <c r="H38460" s="24" t="s">
        <v>2</v>
      </c>
      <c r="I38460" s="22">
        <v>4200</v>
      </c>
      <c r="J38460" s="22">
        <v>4200</v>
      </c>
      <c r="K38460" s="23">
        <v>100</v>
      </c>
      <c r="L38460" s="22">
        <v>0</v>
      </c>
      <c r="M38460" s="24" t="s">
        <v>2</v>
      </c>
      <c r="N38460" s="24" t="s">
        <v>2</v>
      </c>
      <c r="O38460" s="24" t="s">
        <v>2</v>
      </c>
      <c r="P38460" s="22">
        <v>0</v>
      </c>
    </row>
    <row r="38461" spans="1:16" ht="24" x14ac:dyDescent="0.2">
      <c r="A38461" s="21"/>
      <c r="B38461" s="21"/>
      <c r="C38461" s="21"/>
      <c r="D38461" s="21"/>
      <c r="E38461" s="26" t="s">
        <v>14923</v>
      </c>
      <c r="F38461" s="26" t="s">
        <v>14924</v>
      </c>
      <c r="G38461" s="22">
        <v>11000</v>
      </c>
      <c r="H38461" s="24" t="s">
        <v>2</v>
      </c>
      <c r="I38461" s="22">
        <v>11000</v>
      </c>
      <c r="J38461" s="22">
        <v>11000</v>
      </c>
      <c r="K38461" s="23">
        <v>100</v>
      </c>
      <c r="L38461" s="22">
        <v>0</v>
      </c>
      <c r="M38461" s="24" t="s">
        <v>2</v>
      </c>
      <c r="N38461" s="24" t="s">
        <v>2</v>
      </c>
      <c r="O38461" s="24" t="s">
        <v>2</v>
      </c>
      <c r="P38461" s="22">
        <v>0</v>
      </c>
    </row>
    <row r="38462" spans="1:16" ht="24" x14ac:dyDescent="0.2">
      <c r="A38462" s="21"/>
      <c r="B38462" s="21"/>
      <c r="C38462" s="21"/>
      <c r="D38462" s="21"/>
      <c r="E38462" s="26" t="s">
        <v>11578</v>
      </c>
      <c r="F38462" s="26" t="s">
        <v>1312</v>
      </c>
      <c r="G38462" s="22">
        <v>1435989.31</v>
      </c>
      <c r="H38462" s="24" t="s">
        <v>2</v>
      </c>
      <c r="I38462" s="22">
        <v>1435989.31</v>
      </c>
      <c r="J38462" s="22">
        <v>1159769.1499999999</v>
      </c>
      <c r="K38462" s="23">
        <v>80.764469618509892</v>
      </c>
      <c r="L38462" s="22">
        <v>276220.15999999997</v>
      </c>
      <c r="M38462" s="24" t="s">
        <v>2</v>
      </c>
      <c r="N38462" s="22">
        <v>0</v>
      </c>
      <c r="O38462" s="24" t="s">
        <v>2</v>
      </c>
      <c r="P38462" s="22">
        <v>276220.15999999997</v>
      </c>
    </row>
    <row r="38463" spans="1:16" ht="24" x14ac:dyDescent="0.2">
      <c r="A38463" s="21"/>
      <c r="B38463" s="21"/>
      <c r="C38463" s="21"/>
      <c r="D38463" s="21"/>
      <c r="E38463" s="26" t="s">
        <v>56399</v>
      </c>
      <c r="F38463" s="26" t="s">
        <v>56400</v>
      </c>
      <c r="G38463" s="22">
        <v>534936</v>
      </c>
      <c r="H38463" s="24" t="s">
        <v>2</v>
      </c>
      <c r="I38463" s="22">
        <v>534936</v>
      </c>
      <c r="J38463" s="22">
        <v>534936</v>
      </c>
      <c r="K38463" s="23">
        <v>100</v>
      </c>
      <c r="L38463" s="22">
        <v>0</v>
      </c>
      <c r="M38463" s="24" t="s">
        <v>2</v>
      </c>
      <c r="N38463" s="24" t="s">
        <v>2</v>
      </c>
      <c r="O38463" s="24" t="s">
        <v>2</v>
      </c>
      <c r="P38463" s="22">
        <v>0</v>
      </c>
    </row>
    <row r="38464" spans="1:16" ht="24" x14ac:dyDescent="0.2">
      <c r="A38464" s="21"/>
      <c r="B38464" s="21"/>
      <c r="C38464" s="21"/>
      <c r="D38464" s="21"/>
      <c r="E38464" s="26" t="s">
        <v>56401</v>
      </c>
      <c r="F38464" s="26" t="s">
        <v>56402</v>
      </c>
      <c r="G38464" s="22">
        <v>534936</v>
      </c>
      <c r="H38464" s="24" t="s">
        <v>2</v>
      </c>
      <c r="I38464" s="22">
        <v>534936</v>
      </c>
      <c r="J38464" s="22">
        <v>534936</v>
      </c>
      <c r="K38464" s="23">
        <v>100</v>
      </c>
      <c r="L38464" s="22">
        <v>0</v>
      </c>
      <c r="M38464" s="24" t="s">
        <v>2</v>
      </c>
      <c r="N38464" s="24" t="s">
        <v>2</v>
      </c>
      <c r="O38464" s="24" t="s">
        <v>2</v>
      </c>
      <c r="P38464" s="22">
        <v>0</v>
      </c>
    </row>
    <row r="38465" spans="1:16" ht="24" x14ac:dyDescent="0.2">
      <c r="A38465" s="21"/>
      <c r="B38465" s="21"/>
      <c r="C38465" s="21"/>
      <c r="D38465" s="21"/>
      <c r="E38465" s="26" t="s">
        <v>56403</v>
      </c>
      <c r="F38465" s="26" t="s">
        <v>56404</v>
      </c>
      <c r="G38465" s="22">
        <v>534936</v>
      </c>
      <c r="H38465" s="24" t="s">
        <v>2</v>
      </c>
      <c r="I38465" s="22">
        <v>534936</v>
      </c>
      <c r="J38465" s="22">
        <v>534936</v>
      </c>
      <c r="K38465" s="23">
        <v>100</v>
      </c>
      <c r="L38465" s="22">
        <v>0</v>
      </c>
      <c r="M38465" s="24" t="s">
        <v>2</v>
      </c>
      <c r="N38465" s="24" t="s">
        <v>2</v>
      </c>
      <c r="O38465" s="24" t="s">
        <v>2</v>
      </c>
      <c r="P38465" s="22">
        <v>0</v>
      </c>
    </row>
    <row r="38466" spans="1:16" ht="24" x14ac:dyDescent="0.2">
      <c r="A38466" s="21"/>
      <c r="B38466" s="21"/>
      <c r="C38466" s="21"/>
      <c r="D38466" s="21"/>
      <c r="E38466" s="26" t="s">
        <v>56405</v>
      </c>
      <c r="F38466" s="26" t="s">
        <v>56406</v>
      </c>
      <c r="G38466" s="22">
        <v>534936</v>
      </c>
      <c r="H38466" s="24" t="s">
        <v>2</v>
      </c>
      <c r="I38466" s="22">
        <v>534936</v>
      </c>
      <c r="J38466" s="22">
        <v>534936</v>
      </c>
      <c r="K38466" s="23">
        <v>100</v>
      </c>
      <c r="L38466" s="22">
        <v>0</v>
      </c>
      <c r="M38466" s="24" t="s">
        <v>2</v>
      </c>
      <c r="N38466" s="24" t="s">
        <v>2</v>
      </c>
      <c r="O38466" s="24" t="s">
        <v>2</v>
      </c>
      <c r="P38466" s="22">
        <v>0</v>
      </c>
    </row>
    <row r="38467" spans="1:16" ht="24" x14ac:dyDescent="0.2">
      <c r="A38467" s="21"/>
      <c r="B38467" s="21"/>
      <c r="C38467" s="21"/>
      <c r="D38467" s="21"/>
      <c r="E38467" s="26" t="s">
        <v>56407</v>
      </c>
      <c r="F38467" s="26" t="s">
        <v>56408</v>
      </c>
      <c r="G38467" s="22">
        <v>534936</v>
      </c>
      <c r="H38467" s="24" t="s">
        <v>2</v>
      </c>
      <c r="I38467" s="22">
        <v>534936</v>
      </c>
      <c r="J38467" s="22">
        <v>534936</v>
      </c>
      <c r="K38467" s="23">
        <v>100</v>
      </c>
      <c r="L38467" s="22">
        <v>0</v>
      </c>
      <c r="M38467" s="24" t="s">
        <v>2</v>
      </c>
      <c r="N38467" s="24" t="s">
        <v>2</v>
      </c>
      <c r="O38467" s="24" t="s">
        <v>2</v>
      </c>
      <c r="P38467" s="22">
        <v>0</v>
      </c>
    </row>
    <row r="38468" spans="1:16" ht="24" x14ac:dyDescent="0.2">
      <c r="A38468" s="21"/>
      <c r="B38468" s="21"/>
      <c r="C38468" s="21"/>
      <c r="D38468" s="21"/>
      <c r="E38468" s="26" t="s">
        <v>56409</v>
      </c>
      <c r="F38468" s="26" t="s">
        <v>56410</v>
      </c>
      <c r="G38468" s="22">
        <v>535000</v>
      </c>
      <c r="H38468" s="24" t="s">
        <v>2</v>
      </c>
      <c r="I38468" s="22">
        <v>535000</v>
      </c>
      <c r="J38468" s="22">
        <v>535000</v>
      </c>
      <c r="K38468" s="23">
        <v>100</v>
      </c>
      <c r="L38468" s="22">
        <v>0</v>
      </c>
      <c r="M38468" s="24" t="s">
        <v>2</v>
      </c>
      <c r="N38468" s="24" t="s">
        <v>2</v>
      </c>
      <c r="O38468" s="24" t="s">
        <v>2</v>
      </c>
      <c r="P38468" s="22">
        <v>0</v>
      </c>
    </row>
    <row r="38469" spans="1:16" ht="24" x14ac:dyDescent="0.2">
      <c r="A38469" s="21"/>
      <c r="B38469" s="21"/>
      <c r="C38469" s="21"/>
      <c r="D38469" s="21"/>
      <c r="E38469" s="26" t="s">
        <v>56411</v>
      </c>
      <c r="F38469" s="26" t="s">
        <v>56412</v>
      </c>
      <c r="G38469" s="22">
        <v>535000</v>
      </c>
      <c r="H38469" s="24" t="s">
        <v>2</v>
      </c>
      <c r="I38469" s="22">
        <v>535000</v>
      </c>
      <c r="J38469" s="22">
        <v>535000</v>
      </c>
      <c r="K38469" s="23">
        <v>100</v>
      </c>
      <c r="L38469" s="22">
        <v>0</v>
      </c>
      <c r="M38469" s="24" t="s">
        <v>2</v>
      </c>
      <c r="N38469" s="24" t="s">
        <v>2</v>
      </c>
      <c r="O38469" s="24" t="s">
        <v>2</v>
      </c>
      <c r="P38469" s="22">
        <v>0</v>
      </c>
    </row>
    <row r="38470" spans="1:16" ht="24" x14ac:dyDescent="0.2">
      <c r="A38470" s="21"/>
      <c r="B38470" s="21"/>
      <c r="C38470" s="21"/>
      <c r="D38470" s="21"/>
      <c r="E38470" s="26" t="s">
        <v>56413</v>
      </c>
      <c r="F38470" s="26" t="s">
        <v>56414</v>
      </c>
      <c r="G38470" s="22">
        <v>90000</v>
      </c>
      <c r="H38470" s="24" t="s">
        <v>2</v>
      </c>
      <c r="I38470" s="22">
        <v>90000</v>
      </c>
      <c r="J38470" s="22">
        <v>90000</v>
      </c>
      <c r="K38470" s="23">
        <v>100</v>
      </c>
      <c r="L38470" s="22">
        <v>0</v>
      </c>
      <c r="M38470" s="24" t="s">
        <v>2</v>
      </c>
      <c r="N38470" s="24" t="s">
        <v>2</v>
      </c>
      <c r="O38470" s="24" t="s">
        <v>2</v>
      </c>
      <c r="P38470" s="22">
        <v>0</v>
      </c>
    </row>
    <row r="38471" spans="1:16" ht="24" x14ac:dyDescent="0.2">
      <c r="A38471" s="21"/>
      <c r="B38471" s="21"/>
      <c r="C38471" s="21"/>
      <c r="D38471" s="21"/>
      <c r="E38471" s="26" t="s">
        <v>11621</v>
      </c>
      <c r="F38471" s="26" t="s">
        <v>11622</v>
      </c>
      <c r="G38471" s="22">
        <v>470000</v>
      </c>
      <c r="H38471" s="24" t="s">
        <v>2</v>
      </c>
      <c r="I38471" s="22">
        <v>470000</v>
      </c>
      <c r="J38471" s="24" t="s">
        <v>2</v>
      </c>
      <c r="K38471" s="24" t="s">
        <v>2</v>
      </c>
      <c r="L38471" s="22">
        <v>470000</v>
      </c>
      <c r="M38471" s="24" t="s">
        <v>2</v>
      </c>
      <c r="N38471" s="24" t="s">
        <v>2</v>
      </c>
      <c r="O38471" s="24" t="s">
        <v>2</v>
      </c>
      <c r="P38471" s="22">
        <v>470000</v>
      </c>
    </row>
    <row r="38472" spans="1:16" ht="24" x14ac:dyDescent="0.2">
      <c r="A38472" s="21"/>
      <c r="B38472" s="21"/>
      <c r="C38472" s="21"/>
      <c r="D38472" s="21"/>
      <c r="E38472" s="26" t="s">
        <v>11625</v>
      </c>
      <c r="F38472" s="26" t="s">
        <v>1312</v>
      </c>
      <c r="G38472" s="22">
        <v>396663</v>
      </c>
      <c r="H38472" s="24" t="s">
        <v>2</v>
      </c>
      <c r="I38472" s="22">
        <v>396663</v>
      </c>
      <c r="J38472" s="22">
        <v>396663</v>
      </c>
      <c r="K38472" s="23">
        <v>100</v>
      </c>
      <c r="L38472" s="22">
        <v>0</v>
      </c>
      <c r="M38472" s="24" t="s">
        <v>2</v>
      </c>
      <c r="N38472" s="24" t="s">
        <v>2</v>
      </c>
      <c r="O38472" s="24" t="s">
        <v>2</v>
      </c>
      <c r="P38472" s="22">
        <v>0</v>
      </c>
    </row>
    <row r="38473" spans="1:16" ht="24" x14ac:dyDescent="0.2">
      <c r="A38473" s="21"/>
      <c r="B38473" s="21"/>
      <c r="C38473" s="21"/>
      <c r="D38473" s="21"/>
      <c r="E38473" s="26" t="s">
        <v>15104</v>
      </c>
      <c r="F38473" s="26" t="s">
        <v>11622</v>
      </c>
      <c r="G38473" s="22">
        <v>560300</v>
      </c>
      <c r="H38473" s="24" t="s">
        <v>2</v>
      </c>
      <c r="I38473" s="22">
        <v>560300</v>
      </c>
      <c r="J38473" s="22">
        <v>560300</v>
      </c>
      <c r="K38473" s="23">
        <v>100</v>
      </c>
      <c r="L38473" s="22">
        <v>0</v>
      </c>
      <c r="M38473" s="24" t="s">
        <v>2</v>
      </c>
      <c r="N38473" s="24" t="s">
        <v>2</v>
      </c>
      <c r="O38473" s="24" t="s">
        <v>2</v>
      </c>
      <c r="P38473" s="22">
        <v>0</v>
      </c>
    </row>
    <row r="38474" spans="1:16" ht="24" x14ac:dyDescent="0.2">
      <c r="A38474" s="21"/>
      <c r="B38474" s="21"/>
      <c r="C38474" s="21"/>
      <c r="D38474" s="21"/>
      <c r="E38474" s="26" t="s">
        <v>56415</v>
      </c>
      <c r="F38474" s="26" t="s">
        <v>56416</v>
      </c>
      <c r="G38474" s="22">
        <v>1548541.8</v>
      </c>
      <c r="H38474" s="24" t="s">
        <v>2</v>
      </c>
      <c r="I38474" s="22">
        <v>1548541.8</v>
      </c>
      <c r="J38474" s="22">
        <v>1548541.8</v>
      </c>
      <c r="K38474" s="23">
        <v>100</v>
      </c>
      <c r="L38474" s="22">
        <v>0</v>
      </c>
      <c r="M38474" s="24" t="s">
        <v>2</v>
      </c>
      <c r="N38474" s="24" t="s">
        <v>2</v>
      </c>
      <c r="O38474" s="24" t="s">
        <v>2</v>
      </c>
      <c r="P38474" s="22">
        <v>0</v>
      </c>
    </row>
    <row r="38475" spans="1:16" ht="24" x14ac:dyDescent="0.2">
      <c r="A38475" s="21"/>
      <c r="B38475" s="21"/>
      <c r="C38475" s="21"/>
      <c r="D38475" s="21"/>
      <c r="E38475" s="26" t="s">
        <v>56417</v>
      </c>
      <c r="F38475" s="26" t="s">
        <v>56418</v>
      </c>
      <c r="G38475" s="22">
        <v>17470</v>
      </c>
      <c r="H38475" s="24" t="s">
        <v>2</v>
      </c>
      <c r="I38475" s="22">
        <v>17470</v>
      </c>
      <c r="J38475" s="22">
        <v>17470</v>
      </c>
      <c r="K38475" s="23">
        <v>100</v>
      </c>
      <c r="L38475" s="22">
        <v>0</v>
      </c>
      <c r="M38475" s="24" t="s">
        <v>2</v>
      </c>
      <c r="N38475" s="24" t="s">
        <v>2</v>
      </c>
      <c r="O38475" s="24" t="s">
        <v>2</v>
      </c>
      <c r="P38475" s="22">
        <v>0</v>
      </c>
    </row>
    <row r="38476" spans="1:16" ht="24" x14ac:dyDescent="0.2">
      <c r="A38476" s="21"/>
      <c r="B38476" s="21"/>
      <c r="C38476" s="21"/>
      <c r="D38476" s="21"/>
      <c r="E38476" s="26" t="s">
        <v>56419</v>
      </c>
      <c r="F38476" s="26" t="s">
        <v>56420</v>
      </c>
      <c r="G38476" s="22">
        <v>17500</v>
      </c>
      <c r="H38476" s="24" t="s">
        <v>2</v>
      </c>
      <c r="I38476" s="22">
        <v>17500</v>
      </c>
      <c r="J38476" s="24" t="s">
        <v>2</v>
      </c>
      <c r="K38476" s="24" t="s">
        <v>2</v>
      </c>
      <c r="L38476" s="22">
        <v>17500</v>
      </c>
      <c r="M38476" s="24" t="s">
        <v>2</v>
      </c>
      <c r="N38476" s="24" t="s">
        <v>2</v>
      </c>
      <c r="O38476" s="24" t="s">
        <v>2</v>
      </c>
      <c r="P38476" s="22">
        <v>17500</v>
      </c>
    </row>
    <row r="38477" spans="1:16" ht="24" x14ac:dyDescent="0.2">
      <c r="A38477" s="21"/>
      <c r="B38477" s="21"/>
      <c r="C38477" s="21"/>
      <c r="D38477" s="21"/>
      <c r="E38477" s="26" t="s">
        <v>56421</v>
      </c>
      <c r="F38477" s="26" t="s">
        <v>56422</v>
      </c>
      <c r="G38477" s="22">
        <v>17500</v>
      </c>
      <c r="H38477" s="24" t="s">
        <v>2</v>
      </c>
      <c r="I38477" s="22">
        <v>17500</v>
      </c>
      <c r="J38477" s="24" t="s">
        <v>2</v>
      </c>
      <c r="K38477" s="24" t="s">
        <v>2</v>
      </c>
      <c r="L38477" s="22">
        <v>17500</v>
      </c>
      <c r="M38477" s="24" t="s">
        <v>2</v>
      </c>
      <c r="N38477" s="24" t="s">
        <v>2</v>
      </c>
      <c r="O38477" s="24" t="s">
        <v>2</v>
      </c>
      <c r="P38477" s="22">
        <v>17500</v>
      </c>
    </row>
    <row r="38478" spans="1:16" ht="24" x14ac:dyDescent="0.2">
      <c r="A38478" s="21"/>
      <c r="B38478" s="21"/>
      <c r="C38478" s="21"/>
      <c r="D38478" s="21"/>
      <c r="E38478" s="26" t="s">
        <v>56423</v>
      </c>
      <c r="F38478" s="26" t="s">
        <v>56424</v>
      </c>
      <c r="G38478" s="22">
        <v>17500</v>
      </c>
      <c r="H38478" s="24" t="s">
        <v>2</v>
      </c>
      <c r="I38478" s="22">
        <v>17500</v>
      </c>
      <c r="J38478" s="24" t="s">
        <v>2</v>
      </c>
      <c r="K38478" s="24" t="s">
        <v>2</v>
      </c>
      <c r="L38478" s="22">
        <v>17500</v>
      </c>
      <c r="M38478" s="24" t="s">
        <v>2</v>
      </c>
      <c r="N38478" s="24" t="s">
        <v>2</v>
      </c>
      <c r="O38478" s="24" t="s">
        <v>2</v>
      </c>
      <c r="P38478" s="22">
        <v>17500</v>
      </c>
    </row>
    <row r="38479" spans="1:16" ht="24" x14ac:dyDescent="0.2">
      <c r="A38479" s="21"/>
      <c r="B38479" s="21"/>
      <c r="C38479" s="21"/>
      <c r="D38479" s="21"/>
      <c r="E38479" s="26" t="s">
        <v>56425</v>
      </c>
      <c r="F38479" s="26" t="s">
        <v>56426</v>
      </c>
      <c r="G38479" s="22">
        <v>17470</v>
      </c>
      <c r="H38479" s="24" t="s">
        <v>2</v>
      </c>
      <c r="I38479" s="22">
        <v>17470</v>
      </c>
      <c r="J38479" s="22">
        <v>17470</v>
      </c>
      <c r="K38479" s="23">
        <v>100</v>
      </c>
      <c r="L38479" s="22">
        <v>0</v>
      </c>
      <c r="M38479" s="24" t="s">
        <v>2</v>
      </c>
      <c r="N38479" s="24" t="s">
        <v>2</v>
      </c>
      <c r="O38479" s="24" t="s">
        <v>2</v>
      </c>
      <c r="P38479" s="22">
        <v>0</v>
      </c>
    </row>
    <row r="38480" spans="1:16" ht="24" x14ac:dyDescent="0.2">
      <c r="A38480" s="21"/>
      <c r="B38480" s="21"/>
      <c r="C38480" s="21"/>
      <c r="D38480" s="21"/>
      <c r="E38480" s="26" t="s">
        <v>56427</v>
      </c>
      <c r="F38480" s="26" t="s">
        <v>56428</v>
      </c>
      <c r="G38480" s="22">
        <v>17470</v>
      </c>
      <c r="H38480" s="24" t="s">
        <v>2</v>
      </c>
      <c r="I38480" s="22">
        <v>17470</v>
      </c>
      <c r="J38480" s="22">
        <v>17470</v>
      </c>
      <c r="K38480" s="23">
        <v>100</v>
      </c>
      <c r="L38480" s="22">
        <v>0</v>
      </c>
      <c r="M38480" s="24" t="s">
        <v>2</v>
      </c>
      <c r="N38480" s="24" t="s">
        <v>2</v>
      </c>
      <c r="O38480" s="24" t="s">
        <v>2</v>
      </c>
      <c r="P38480" s="22">
        <v>0</v>
      </c>
    </row>
    <row r="38481" spans="1:16" ht="24" x14ac:dyDescent="0.2">
      <c r="A38481" s="21"/>
      <c r="B38481" s="21"/>
      <c r="C38481" s="21"/>
      <c r="D38481" s="21"/>
      <c r="E38481" s="26" t="s">
        <v>56429</v>
      </c>
      <c r="F38481" s="26" t="s">
        <v>56430</v>
      </c>
      <c r="G38481" s="22">
        <v>17500</v>
      </c>
      <c r="H38481" s="24" t="s">
        <v>2</v>
      </c>
      <c r="I38481" s="22">
        <v>17500</v>
      </c>
      <c r="J38481" s="24" t="s">
        <v>2</v>
      </c>
      <c r="K38481" s="24" t="s">
        <v>2</v>
      </c>
      <c r="L38481" s="22">
        <v>17500</v>
      </c>
      <c r="M38481" s="24" t="s">
        <v>2</v>
      </c>
      <c r="N38481" s="24" t="s">
        <v>2</v>
      </c>
      <c r="O38481" s="24" t="s">
        <v>2</v>
      </c>
      <c r="P38481" s="22">
        <v>17500</v>
      </c>
    </row>
    <row r="38482" spans="1:16" ht="24" x14ac:dyDescent="0.2">
      <c r="A38482" s="21"/>
      <c r="B38482" s="21"/>
      <c r="C38482" s="21"/>
      <c r="D38482" s="21"/>
      <c r="E38482" s="26" t="s">
        <v>56431</v>
      </c>
      <c r="F38482" s="26" t="s">
        <v>56432</v>
      </c>
      <c r="G38482" s="22">
        <v>17500</v>
      </c>
      <c r="H38482" s="24" t="s">
        <v>2</v>
      </c>
      <c r="I38482" s="22">
        <v>17500</v>
      </c>
      <c r="J38482" s="24" t="s">
        <v>2</v>
      </c>
      <c r="K38482" s="24" t="s">
        <v>2</v>
      </c>
      <c r="L38482" s="22">
        <v>17500</v>
      </c>
      <c r="M38482" s="24" t="s">
        <v>2</v>
      </c>
      <c r="N38482" s="24" t="s">
        <v>2</v>
      </c>
      <c r="O38482" s="24" t="s">
        <v>2</v>
      </c>
      <c r="P38482" s="22">
        <v>17500</v>
      </c>
    </row>
    <row r="38483" spans="1:16" ht="24" x14ac:dyDescent="0.2">
      <c r="A38483" s="21"/>
      <c r="B38483" s="21"/>
      <c r="C38483" s="21"/>
      <c r="D38483" s="21"/>
      <c r="E38483" s="26" t="s">
        <v>56433</v>
      </c>
      <c r="F38483" s="26" t="s">
        <v>56434</v>
      </c>
      <c r="G38483" s="22">
        <v>17500</v>
      </c>
      <c r="H38483" s="24" t="s">
        <v>2</v>
      </c>
      <c r="I38483" s="22">
        <v>17500</v>
      </c>
      <c r="J38483" s="24" t="s">
        <v>2</v>
      </c>
      <c r="K38483" s="24" t="s">
        <v>2</v>
      </c>
      <c r="L38483" s="22">
        <v>17500</v>
      </c>
      <c r="M38483" s="24" t="s">
        <v>2</v>
      </c>
      <c r="N38483" s="24" t="s">
        <v>2</v>
      </c>
      <c r="O38483" s="24" t="s">
        <v>2</v>
      </c>
      <c r="P38483" s="22">
        <v>17500</v>
      </c>
    </row>
    <row r="38484" spans="1:16" ht="24" x14ac:dyDescent="0.2">
      <c r="A38484" s="21"/>
      <c r="B38484" s="21"/>
      <c r="C38484" s="21"/>
      <c r="D38484" s="21"/>
      <c r="E38484" s="26" t="s">
        <v>56435</v>
      </c>
      <c r="F38484" s="26" t="s">
        <v>56436</v>
      </c>
      <c r="G38484" s="22">
        <v>17470</v>
      </c>
      <c r="H38484" s="24" t="s">
        <v>2</v>
      </c>
      <c r="I38484" s="22">
        <v>17470</v>
      </c>
      <c r="J38484" s="22">
        <v>17470</v>
      </c>
      <c r="K38484" s="23">
        <v>100</v>
      </c>
      <c r="L38484" s="22">
        <v>0</v>
      </c>
      <c r="M38484" s="24" t="s">
        <v>2</v>
      </c>
      <c r="N38484" s="24" t="s">
        <v>2</v>
      </c>
      <c r="O38484" s="24" t="s">
        <v>2</v>
      </c>
      <c r="P38484" s="22">
        <v>0</v>
      </c>
    </row>
    <row r="38485" spans="1:16" ht="24" x14ac:dyDescent="0.2">
      <c r="A38485" s="21"/>
      <c r="B38485" s="21"/>
      <c r="C38485" s="21"/>
      <c r="D38485" s="21"/>
      <c r="E38485" s="26" t="s">
        <v>56437</v>
      </c>
      <c r="F38485" s="26" t="s">
        <v>56438</v>
      </c>
      <c r="G38485" s="22">
        <v>31940</v>
      </c>
      <c r="H38485" s="24" t="s">
        <v>2</v>
      </c>
      <c r="I38485" s="22">
        <v>31940</v>
      </c>
      <c r="J38485" s="22">
        <v>31940</v>
      </c>
      <c r="K38485" s="23">
        <v>100</v>
      </c>
      <c r="L38485" s="22">
        <v>0</v>
      </c>
      <c r="M38485" s="24" t="s">
        <v>2</v>
      </c>
      <c r="N38485" s="24" t="s">
        <v>2</v>
      </c>
      <c r="O38485" s="24" t="s">
        <v>2</v>
      </c>
      <c r="P38485" s="22">
        <v>0</v>
      </c>
    </row>
    <row r="38486" spans="1:16" ht="24" x14ac:dyDescent="0.2">
      <c r="A38486" s="21"/>
      <c r="B38486" s="21"/>
      <c r="C38486" s="21"/>
      <c r="D38486" s="21"/>
      <c r="E38486" s="26" t="s">
        <v>56439</v>
      </c>
      <c r="F38486" s="26" t="s">
        <v>56440</v>
      </c>
      <c r="G38486" s="22">
        <v>32000</v>
      </c>
      <c r="H38486" s="24" t="s">
        <v>2</v>
      </c>
      <c r="I38486" s="22">
        <v>32000</v>
      </c>
      <c r="J38486" s="24" t="s">
        <v>2</v>
      </c>
      <c r="K38486" s="24" t="s">
        <v>2</v>
      </c>
      <c r="L38486" s="22">
        <v>32000</v>
      </c>
      <c r="M38486" s="24" t="s">
        <v>2</v>
      </c>
      <c r="N38486" s="24" t="s">
        <v>2</v>
      </c>
      <c r="O38486" s="24" t="s">
        <v>2</v>
      </c>
      <c r="P38486" s="22">
        <v>32000</v>
      </c>
    </row>
    <row r="38487" spans="1:16" ht="24" x14ac:dyDescent="0.2">
      <c r="A38487" s="21"/>
      <c r="B38487" s="21"/>
      <c r="C38487" s="21"/>
      <c r="D38487" s="21"/>
      <c r="E38487" s="26" t="s">
        <v>56441</v>
      </c>
      <c r="F38487" s="26" t="s">
        <v>56442</v>
      </c>
      <c r="G38487" s="22">
        <v>31940</v>
      </c>
      <c r="H38487" s="24" t="s">
        <v>2</v>
      </c>
      <c r="I38487" s="22">
        <v>31940</v>
      </c>
      <c r="J38487" s="22">
        <v>31940</v>
      </c>
      <c r="K38487" s="23">
        <v>100</v>
      </c>
      <c r="L38487" s="22">
        <v>0</v>
      </c>
      <c r="M38487" s="24" t="s">
        <v>2</v>
      </c>
      <c r="N38487" s="24" t="s">
        <v>2</v>
      </c>
      <c r="O38487" s="24" t="s">
        <v>2</v>
      </c>
      <c r="P38487" s="22">
        <v>0</v>
      </c>
    </row>
    <row r="38488" spans="1:16" ht="24" x14ac:dyDescent="0.2">
      <c r="A38488" s="21"/>
      <c r="B38488" s="21"/>
      <c r="C38488" s="21"/>
      <c r="D38488" s="21"/>
      <c r="E38488" s="26" t="s">
        <v>56443</v>
      </c>
      <c r="F38488" s="26" t="s">
        <v>56444</v>
      </c>
      <c r="G38488" s="22">
        <v>31940</v>
      </c>
      <c r="H38488" s="24" t="s">
        <v>2</v>
      </c>
      <c r="I38488" s="22">
        <v>31940</v>
      </c>
      <c r="J38488" s="22">
        <v>31940</v>
      </c>
      <c r="K38488" s="23">
        <v>100</v>
      </c>
      <c r="L38488" s="22">
        <v>0</v>
      </c>
      <c r="M38488" s="24" t="s">
        <v>2</v>
      </c>
      <c r="N38488" s="24" t="s">
        <v>2</v>
      </c>
      <c r="O38488" s="24" t="s">
        <v>2</v>
      </c>
      <c r="P38488" s="22">
        <v>0</v>
      </c>
    </row>
    <row r="38489" spans="1:16" ht="24" x14ac:dyDescent="0.2">
      <c r="A38489" s="21"/>
      <c r="B38489" s="21"/>
      <c r="C38489" s="21"/>
      <c r="D38489" s="21"/>
      <c r="E38489" s="26" t="s">
        <v>56445</v>
      </c>
      <c r="F38489" s="26" t="s">
        <v>56446</v>
      </c>
      <c r="G38489" s="22">
        <v>32000</v>
      </c>
      <c r="H38489" s="24" t="s">
        <v>2</v>
      </c>
      <c r="I38489" s="22">
        <v>32000</v>
      </c>
      <c r="J38489" s="24" t="s">
        <v>2</v>
      </c>
      <c r="K38489" s="24" t="s">
        <v>2</v>
      </c>
      <c r="L38489" s="22">
        <v>32000</v>
      </c>
      <c r="M38489" s="24" t="s">
        <v>2</v>
      </c>
      <c r="N38489" s="24" t="s">
        <v>2</v>
      </c>
      <c r="O38489" s="24" t="s">
        <v>2</v>
      </c>
      <c r="P38489" s="22">
        <v>32000</v>
      </c>
    </row>
    <row r="38490" spans="1:16" ht="24" x14ac:dyDescent="0.2">
      <c r="A38490" s="21"/>
      <c r="B38490" s="21"/>
      <c r="C38490" s="21"/>
      <c r="D38490" s="21"/>
      <c r="E38490" s="26" t="s">
        <v>56447</v>
      </c>
      <c r="F38490" s="26" t="s">
        <v>56448</v>
      </c>
      <c r="G38490" s="22">
        <v>32000</v>
      </c>
      <c r="H38490" s="24" t="s">
        <v>2</v>
      </c>
      <c r="I38490" s="22">
        <v>32000</v>
      </c>
      <c r="J38490" s="24" t="s">
        <v>2</v>
      </c>
      <c r="K38490" s="24" t="s">
        <v>2</v>
      </c>
      <c r="L38490" s="22">
        <v>32000</v>
      </c>
      <c r="M38490" s="24" t="s">
        <v>2</v>
      </c>
      <c r="N38490" s="24" t="s">
        <v>2</v>
      </c>
      <c r="O38490" s="24" t="s">
        <v>2</v>
      </c>
      <c r="P38490" s="22">
        <v>32000</v>
      </c>
    </row>
    <row r="38491" spans="1:16" ht="24" x14ac:dyDescent="0.2">
      <c r="A38491" s="21"/>
      <c r="B38491" s="21"/>
      <c r="C38491" s="21"/>
      <c r="D38491" s="21"/>
      <c r="E38491" s="26" t="s">
        <v>56449</v>
      </c>
      <c r="F38491" s="26" t="s">
        <v>56450</v>
      </c>
      <c r="G38491" s="22">
        <v>31940</v>
      </c>
      <c r="H38491" s="24" t="s">
        <v>2</v>
      </c>
      <c r="I38491" s="22">
        <v>31940</v>
      </c>
      <c r="J38491" s="22">
        <v>31940</v>
      </c>
      <c r="K38491" s="23">
        <v>100</v>
      </c>
      <c r="L38491" s="22">
        <v>0</v>
      </c>
      <c r="M38491" s="24" t="s">
        <v>2</v>
      </c>
      <c r="N38491" s="24" t="s">
        <v>2</v>
      </c>
      <c r="O38491" s="24" t="s">
        <v>2</v>
      </c>
      <c r="P38491" s="22">
        <v>0</v>
      </c>
    </row>
    <row r="38492" spans="1:16" ht="24" x14ac:dyDescent="0.2">
      <c r="A38492" s="21"/>
      <c r="B38492" s="21"/>
      <c r="C38492" s="21"/>
      <c r="D38492" s="21"/>
      <c r="E38492" s="26" t="s">
        <v>56451</v>
      </c>
      <c r="F38492" s="26" t="s">
        <v>56452</v>
      </c>
      <c r="G38492" s="22">
        <v>31940</v>
      </c>
      <c r="H38492" s="24" t="s">
        <v>2</v>
      </c>
      <c r="I38492" s="22">
        <v>31940</v>
      </c>
      <c r="J38492" s="22">
        <v>31940</v>
      </c>
      <c r="K38492" s="23">
        <v>100</v>
      </c>
      <c r="L38492" s="22">
        <v>0</v>
      </c>
      <c r="M38492" s="24" t="s">
        <v>2</v>
      </c>
      <c r="N38492" s="24" t="s">
        <v>2</v>
      </c>
      <c r="O38492" s="24" t="s">
        <v>2</v>
      </c>
      <c r="P38492" s="22">
        <v>0</v>
      </c>
    </row>
    <row r="38493" spans="1:16" ht="24" x14ac:dyDescent="0.2">
      <c r="A38493" s="21"/>
      <c r="B38493" s="21"/>
      <c r="C38493" s="21"/>
      <c r="D38493" s="21"/>
      <c r="E38493" s="26" t="s">
        <v>56453</v>
      </c>
      <c r="F38493" s="26" t="s">
        <v>56454</v>
      </c>
      <c r="G38493" s="22">
        <v>31940</v>
      </c>
      <c r="H38493" s="24" t="s">
        <v>2</v>
      </c>
      <c r="I38493" s="22">
        <v>31940</v>
      </c>
      <c r="J38493" s="22">
        <v>31940</v>
      </c>
      <c r="K38493" s="23">
        <v>100</v>
      </c>
      <c r="L38493" s="22">
        <v>0</v>
      </c>
      <c r="M38493" s="24" t="s">
        <v>2</v>
      </c>
      <c r="N38493" s="24" t="s">
        <v>2</v>
      </c>
      <c r="O38493" s="24" t="s">
        <v>2</v>
      </c>
      <c r="P38493" s="22">
        <v>0</v>
      </c>
    </row>
    <row r="38494" spans="1:16" ht="24" x14ac:dyDescent="0.2">
      <c r="A38494" s="21"/>
      <c r="B38494" s="21"/>
      <c r="C38494" s="21"/>
      <c r="D38494" s="21"/>
      <c r="E38494" s="26" t="s">
        <v>56455</v>
      </c>
      <c r="F38494" s="26" t="s">
        <v>56456</v>
      </c>
      <c r="G38494" s="22">
        <v>31940</v>
      </c>
      <c r="H38494" s="24" t="s">
        <v>2</v>
      </c>
      <c r="I38494" s="22">
        <v>31940</v>
      </c>
      <c r="J38494" s="22">
        <v>31940</v>
      </c>
      <c r="K38494" s="23">
        <v>100</v>
      </c>
      <c r="L38494" s="22">
        <v>0</v>
      </c>
      <c r="M38494" s="24" t="s">
        <v>2</v>
      </c>
      <c r="N38494" s="24" t="s">
        <v>2</v>
      </c>
      <c r="O38494" s="24" t="s">
        <v>2</v>
      </c>
      <c r="P38494" s="22">
        <v>0</v>
      </c>
    </row>
    <row r="38495" spans="1:16" ht="24" x14ac:dyDescent="0.2">
      <c r="A38495" s="21"/>
      <c r="B38495" s="21"/>
      <c r="C38495" s="21"/>
      <c r="D38495" s="21"/>
      <c r="E38495" s="26" t="s">
        <v>56457</v>
      </c>
      <c r="F38495" s="26" t="s">
        <v>56458</v>
      </c>
      <c r="G38495" s="22">
        <v>31940</v>
      </c>
      <c r="H38495" s="24" t="s">
        <v>2</v>
      </c>
      <c r="I38495" s="22">
        <v>31940</v>
      </c>
      <c r="J38495" s="22">
        <v>31940</v>
      </c>
      <c r="K38495" s="23">
        <v>100</v>
      </c>
      <c r="L38495" s="22">
        <v>0</v>
      </c>
      <c r="M38495" s="24" t="s">
        <v>2</v>
      </c>
      <c r="N38495" s="24" t="s">
        <v>2</v>
      </c>
      <c r="O38495" s="24" t="s">
        <v>2</v>
      </c>
      <c r="P38495" s="22">
        <v>0</v>
      </c>
    </row>
    <row r="38496" spans="1:16" ht="24" x14ac:dyDescent="0.2">
      <c r="A38496" s="21"/>
      <c r="B38496" s="21"/>
      <c r="C38496" s="21"/>
      <c r="D38496" s="21"/>
      <c r="E38496" s="26" t="s">
        <v>56459</v>
      </c>
      <c r="F38496" s="26" t="s">
        <v>56460</v>
      </c>
      <c r="G38496" s="22">
        <v>31940</v>
      </c>
      <c r="H38496" s="24" t="s">
        <v>2</v>
      </c>
      <c r="I38496" s="22">
        <v>31940</v>
      </c>
      <c r="J38496" s="22">
        <v>31940</v>
      </c>
      <c r="K38496" s="23">
        <v>100</v>
      </c>
      <c r="L38496" s="22">
        <v>0</v>
      </c>
      <c r="M38496" s="24" t="s">
        <v>2</v>
      </c>
      <c r="N38496" s="24" t="s">
        <v>2</v>
      </c>
      <c r="O38496" s="24" t="s">
        <v>2</v>
      </c>
      <c r="P38496" s="22">
        <v>0</v>
      </c>
    </row>
    <row r="38497" spans="1:16" ht="24" x14ac:dyDescent="0.2">
      <c r="A38497" s="21"/>
      <c r="B38497" s="21"/>
      <c r="C38497" s="21"/>
      <c r="D38497" s="21"/>
      <c r="E38497" s="26" t="s">
        <v>56461</v>
      </c>
      <c r="F38497" s="26" t="s">
        <v>56462</v>
      </c>
      <c r="G38497" s="22">
        <v>32000</v>
      </c>
      <c r="H38497" s="24" t="s">
        <v>2</v>
      </c>
      <c r="I38497" s="22">
        <v>32000</v>
      </c>
      <c r="J38497" s="24" t="s">
        <v>2</v>
      </c>
      <c r="K38497" s="24" t="s">
        <v>2</v>
      </c>
      <c r="L38497" s="22">
        <v>32000</v>
      </c>
      <c r="M38497" s="24" t="s">
        <v>2</v>
      </c>
      <c r="N38497" s="24" t="s">
        <v>2</v>
      </c>
      <c r="O38497" s="24" t="s">
        <v>2</v>
      </c>
      <c r="P38497" s="22">
        <v>32000</v>
      </c>
    </row>
    <row r="38498" spans="1:16" ht="24" x14ac:dyDescent="0.2">
      <c r="A38498" s="21"/>
      <c r="B38498" s="21"/>
      <c r="C38498" s="21"/>
      <c r="D38498" s="21"/>
      <c r="E38498" s="26" t="s">
        <v>56463</v>
      </c>
      <c r="F38498" s="26" t="s">
        <v>56464</v>
      </c>
      <c r="G38498" s="22">
        <v>32000</v>
      </c>
      <c r="H38498" s="24" t="s">
        <v>2</v>
      </c>
      <c r="I38498" s="22">
        <v>32000</v>
      </c>
      <c r="J38498" s="24" t="s">
        <v>2</v>
      </c>
      <c r="K38498" s="24" t="s">
        <v>2</v>
      </c>
      <c r="L38498" s="22">
        <v>32000</v>
      </c>
      <c r="M38498" s="24" t="s">
        <v>2</v>
      </c>
      <c r="N38498" s="24" t="s">
        <v>2</v>
      </c>
      <c r="O38498" s="24" t="s">
        <v>2</v>
      </c>
      <c r="P38498" s="22">
        <v>32000</v>
      </c>
    </row>
    <row r="38499" spans="1:16" ht="24" x14ac:dyDescent="0.2">
      <c r="A38499" s="21"/>
      <c r="B38499" s="21"/>
      <c r="C38499" s="21"/>
      <c r="D38499" s="21"/>
      <c r="E38499" s="26" t="s">
        <v>56465</v>
      </c>
      <c r="F38499" s="26" t="s">
        <v>56466</v>
      </c>
      <c r="G38499" s="22">
        <v>32000</v>
      </c>
      <c r="H38499" s="24" t="s">
        <v>2</v>
      </c>
      <c r="I38499" s="22">
        <v>32000</v>
      </c>
      <c r="J38499" s="24" t="s">
        <v>2</v>
      </c>
      <c r="K38499" s="24" t="s">
        <v>2</v>
      </c>
      <c r="L38499" s="22">
        <v>32000</v>
      </c>
      <c r="M38499" s="24" t="s">
        <v>2</v>
      </c>
      <c r="N38499" s="24" t="s">
        <v>2</v>
      </c>
      <c r="O38499" s="24" t="s">
        <v>2</v>
      </c>
      <c r="P38499" s="22">
        <v>32000</v>
      </c>
    </row>
    <row r="38500" spans="1:16" ht="24" x14ac:dyDescent="0.2">
      <c r="A38500" s="21"/>
      <c r="B38500" s="21"/>
      <c r="C38500" s="21"/>
      <c r="D38500" s="21"/>
      <c r="E38500" s="26" t="s">
        <v>56467</v>
      </c>
      <c r="F38500" s="26" t="s">
        <v>56468</v>
      </c>
      <c r="G38500" s="22">
        <v>32000</v>
      </c>
      <c r="H38500" s="24" t="s">
        <v>2</v>
      </c>
      <c r="I38500" s="22">
        <v>32000</v>
      </c>
      <c r="J38500" s="24" t="s">
        <v>2</v>
      </c>
      <c r="K38500" s="24" t="s">
        <v>2</v>
      </c>
      <c r="L38500" s="22">
        <v>32000</v>
      </c>
      <c r="M38500" s="24" t="s">
        <v>2</v>
      </c>
      <c r="N38500" s="24" t="s">
        <v>2</v>
      </c>
      <c r="O38500" s="24" t="s">
        <v>2</v>
      </c>
      <c r="P38500" s="22">
        <v>32000</v>
      </c>
    </row>
    <row r="38501" spans="1:16" ht="24" x14ac:dyDescent="0.2">
      <c r="A38501" s="21"/>
      <c r="B38501" s="21"/>
      <c r="C38501" s="21"/>
      <c r="D38501" s="21"/>
      <c r="E38501" s="26" t="s">
        <v>56469</v>
      </c>
      <c r="F38501" s="26" t="s">
        <v>56470</v>
      </c>
      <c r="G38501" s="22">
        <v>31940</v>
      </c>
      <c r="H38501" s="24" t="s">
        <v>2</v>
      </c>
      <c r="I38501" s="22">
        <v>31940</v>
      </c>
      <c r="J38501" s="22">
        <v>31940</v>
      </c>
      <c r="K38501" s="23">
        <v>100</v>
      </c>
      <c r="L38501" s="22">
        <v>0</v>
      </c>
      <c r="M38501" s="24" t="s">
        <v>2</v>
      </c>
      <c r="N38501" s="24" t="s">
        <v>2</v>
      </c>
      <c r="O38501" s="24" t="s">
        <v>2</v>
      </c>
      <c r="P38501" s="22">
        <v>0</v>
      </c>
    </row>
    <row r="38502" spans="1:16" ht="24" x14ac:dyDescent="0.2">
      <c r="A38502" s="21"/>
      <c r="B38502" s="21"/>
      <c r="C38502" s="21"/>
      <c r="D38502" s="21"/>
      <c r="E38502" s="26" t="s">
        <v>56471</v>
      </c>
      <c r="F38502" s="26" t="s">
        <v>56472</v>
      </c>
      <c r="G38502" s="22">
        <v>32000</v>
      </c>
      <c r="H38502" s="24" t="s">
        <v>2</v>
      </c>
      <c r="I38502" s="22">
        <v>32000</v>
      </c>
      <c r="J38502" s="24" t="s">
        <v>2</v>
      </c>
      <c r="K38502" s="24" t="s">
        <v>2</v>
      </c>
      <c r="L38502" s="22">
        <v>32000</v>
      </c>
      <c r="M38502" s="24" t="s">
        <v>2</v>
      </c>
      <c r="N38502" s="24" t="s">
        <v>2</v>
      </c>
      <c r="O38502" s="24" t="s">
        <v>2</v>
      </c>
      <c r="P38502" s="22">
        <v>32000</v>
      </c>
    </row>
    <row r="38503" spans="1:16" ht="24" x14ac:dyDescent="0.2">
      <c r="A38503" s="21"/>
      <c r="B38503" s="21"/>
      <c r="C38503" s="21"/>
      <c r="D38503" s="21"/>
      <c r="E38503" s="26" t="s">
        <v>56473</v>
      </c>
      <c r="F38503" s="26" t="s">
        <v>56474</v>
      </c>
      <c r="G38503" s="22">
        <v>31940</v>
      </c>
      <c r="H38503" s="24" t="s">
        <v>2</v>
      </c>
      <c r="I38503" s="22">
        <v>31940</v>
      </c>
      <c r="J38503" s="22">
        <v>31940</v>
      </c>
      <c r="K38503" s="23">
        <v>100</v>
      </c>
      <c r="L38503" s="22">
        <v>0</v>
      </c>
      <c r="M38503" s="24" t="s">
        <v>2</v>
      </c>
      <c r="N38503" s="24" t="s">
        <v>2</v>
      </c>
      <c r="O38503" s="24" t="s">
        <v>2</v>
      </c>
      <c r="P38503" s="22">
        <v>0</v>
      </c>
    </row>
    <row r="38504" spans="1:16" ht="24" x14ac:dyDescent="0.2">
      <c r="A38504" s="21"/>
      <c r="B38504" s="21"/>
      <c r="C38504" s="21"/>
      <c r="D38504" s="21"/>
      <c r="E38504" s="26" t="s">
        <v>56475</v>
      </c>
      <c r="F38504" s="26" t="s">
        <v>56476</v>
      </c>
      <c r="G38504" s="22">
        <v>32000</v>
      </c>
      <c r="H38504" s="24" t="s">
        <v>2</v>
      </c>
      <c r="I38504" s="22">
        <v>32000</v>
      </c>
      <c r="J38504" s="24" t="s">
        <v>2</v>
      </c>
      <c r="K38504" s="24" t="s">
        <v>2</v>
      </c>
      <c r="L38504" s="22">
        <v>32000</v>
      </c>
      <c r="M38504" s="24" t="s">
        <v>2</v>
      </c>
      <c r="N38504" s="24" t="s">
        <v>2</v>
      </c>
      <c r="O38504" s="24" t="s">
        <v>2</v>
      </c>
      <c r="P38504" s="22">
        <v>32000</v>
      </c>
    </row>
    <row r="38505" spans="1:16" ht="24" x14ac:dyDescent="0.2">
      <c r="A38505" s="21"/>
      <c r="B38505" s="21"/>
      <c r="C38505" s="21"/>
      <c r="D38505" s="21"/>
      <c r="E38505" s="26" t="s">
        <v>56477</v>
      </c>
      <c r="F38505" s="26" t="s">
        <v>56478</v>
      </c>
      <c r="G38505" s="22">
        <v>32000</v>
      </c>
      <c r="H38505" s="24" t="s">
        <v>2</v>
      </c>
      <c r="I38505" s="22">
        <v>32000</v>
      </c>
      <c r="J38505" s="24" t="s">
        <v>2</v>
      </c>
      <c r="K38505" s="24" t="s">
        <v>2</v>
      </c>
      <c r="L38505" s="22">
        <v>32000</v>
      </c>
      <c r="M38505" s="24" t="s">
        <v>2</v>
      </c>
      <c r="N38505" s="24" t="s">
        <v>2</v>
      </c>
      <c r="O38505" s="24" t="s">
        <v>2</v>
      </c>
      <c r="P38505" s="22">
        <v>32000</v>
      </c>
    </row>
    <row r="38506" spans="1:16" ht="24" x14ac:dyDescent="0.2">
      <c r="A38506" s="21"/>
      <c r="B38506" s="21"/>
      <c r="C38506" s="21"/>
      <c r="D38506" s="21"/>
      <c r="E38506" s="26" t="s">
        <v>56479</v>
      </c>
      <c r="F38506" s="26" t="s">
        <v>56480</v>
      </c>
      <c r="G38506" s="22">
        <v>31940</v>
      </c>
      <c r="H38506" s="24" t="s">
        <v>2</v>
      </c>
      <c r="I38506" s="22">
        <v>31940</v>
      </c>
      <c r="J38506" s="22">
        <v>31940</v>
      </c>
      <c r="K38506" s="23">
        <v>100</v>
      </c>
      <c r="L38506" s="22">
        <v>0</v>
      </c>
      <c r="M38506" s="24" t="s">
        <v>2</v>
      </c>
      <c r="N38506" s="24" t="s">
        <v>2</v>
      </c>
      <c r="O38506" s="24" t="s">
        <v>2</v>
      </c>
      <c r="P38506" s="22">
        <v>0</v>
      </c>
    </row>
    <row r="38507" spans="1:16" ht="24" x14ac:dyDescent="0.2">
      <c r="A38507" s="21"/>
      <c r="B38507" s="21"/>
      <c r="C38507" s="21"/>
      <c r="D38507" s="21"/>
      <c r="E38507" s="26" t="s">
        <v>56481</v>
      </c>
      <c r="F38507" s="26" t="s">
        <v>56482</v>
      </c>
      <c r="G38507" s="22">
        <v>32000</v>
      </c>
      <c r="H38507" s="24" t="s">
        <v>2</v>
      </c>
      <c r="I38507" s="22">
        <v>32000</v>
      </c>
      <c r="J38507" s="24" t="s">
        <v>2</v>
      </c>
      <c r="K38507" s="24" t="s">
        <v>2</v>
      </c>
      <c r="L38507" s="22">
        <v>32000</v>
      </c>
      <c r="M38507" s="24" t="s">
        <v>2</v>
      </c>
      <c r="N38507" s="24" t="s">
        <v>2</v>
      </c>
      <c r="O38507" s="24" t="s">
        <v>2</v>
      </c>
      <c r="P38507" s="22">
        <v>32000</v>
      </c>
    </row>
    <row r="38508" spans="1:16" ht="24" x14ac:dyDescent="0.2">
      <c r="A38508" s="21"/>
      <c r="B38508" s="21"/>
      <c r="C38508" s="21"/>
      <c r="D38508" s="21"/>
      <c r="E38508" s="26" t="s">
        <v>56483</v>
      </c>
      <c r="F38508" s="26" t="s">
        <v>56484</v>
      </c>
      <c r="G38508" s="22">
        <v>32000</v>
      </c>
      <c r="H38508" s="24" t="s">
        <v>2</v>
      </c>
      <c r="I38508" s="22">
        <v>32000</v>
      </c>
      <c r="J38508" s="24" t="s">
        <v>2</v>
      </c>
      <c r="K38508" s="24" t="s">
        <v>2</v>
      </c>
      <c r="L38508" s="22">
        <v>32000</v>
      </c>
      <c r="M38508" s="24" t="s">
        <v>2</v>
      </c>
      <c r="N38508" s="24" t="s">
        <v>2</v>
      </c>
      <c r="O38508" s="24" t="s">
        <v>2</v>
      </c>
      <c r="P38508" s="22">
        <v>32000</v>
      </c>
    </row>
    <row r="38509" spans="1:16" ht="24" x14ac:dyDescent="0.2">
      <c r="A38509" s="21"/>
      <c r="B38509" s="21"/>
      <c r="C38509" s="21"/>
      <c r="D38509" s="21"/>
      <c r="E38509" s="26" t="s">
        <v>56485</v>
      </c>
      <c r="F38509" s="26" t="s">
        <v>56486</v>
      </c>
      <c r="G38509" s="22">
        <v>32000</v>
      </c>
      <c r="H38509" s="24" t="s">
        <v>2</v>
      </c>
      <c r="I38509" s="22">
        <v>32000</v>
      </c>
      <c r="J38509" s="24" t="s">
        <v>2</v>
      </c>
      <c r="K38509" s="24" t="s">
        <v>2</v>
      </c>
      <c r="L38509" s="22">
        <v>32000</v>
      </c>
      <c r="M38509" s="24" t="s">
        <v>2</v>
      </c>
      <c r="N38509" s="24" t="s">
        <v>2</v>
      </c>
      <c r="O38509" s="24" t="s">
        <v>2</v>
      </c>
      <c r="P38509" s="22">
        <v>32000</v>
      </c>
    </row>
    <row r="38510" spans="1:16" ht="24" x14ac:dyDescent="0.2">
      <c r="A38510" s="21"/>
      <c r="B38510" s="21"/>
      <c r="C38510" s="21"/>
      <c r="D38510" s="21"/>
      <c r="E38510" s="26" t="s">
        <v>56487</v>
      </c>
      <c r="F38510" s="26" t="s">
        <v>56488</v>
      </c>
      <c r="G38510" s="22">
        <v>32000</v>
      </c>
      <c r="H38510" s="24" t="s">
        <v>2</v>
      </c>
      <c r="I38510" s="22">
        <v>32000</v>
      </c>
      <c r="J38510" s="24" t="s">
        <v>2</v>
      </c>
      <c r="K38510" s="24" t="s">
        <v>2</v>
      </c>
      <c r="L38510" s="22">
        <v>32000</v>
      </c>
      <c r="M38510" s="24" t="s">
        <v>2</v>
      </c>
      <c r="N38510" s="24" t="s">
        <v>2</v>
      </c>
      <c r="O38510" s="24" t="s">
        <v>2</v>
      </c>
      <c r="P38510" s="22">
        <v>32000</v>
      </c>
    </row>
    <row r="38511" spans="1:16" ht="24" x14ac:dyDescent="0.2">
      <c r="A38511" s="21"/>
      <c r="B38511" s="21"/>
      <c r="C38511" s="21"/>
      <c r="D38511" s="21"/>
      <c r="E38511" s="26" t="s">
        <v>56489</v>
      </c>
      <c r="F38511" s="26" t="s">
        <v>56490</v>
      </c>
      <c r="G38511" s="22">
        <v>31940</v>
      </c>
      <c r="H38511" s="24" t="s">
        <v>2</v>
      </c>
      <c r="I38511" s="22">
        <v>31940</v>
      </c>
      <c r="J38511" s="22">
        <v>31940</v>
      </c>
      <c r="K38511" s="23">
        <v>100</v>
      </c>
      <c r="L38511" s="22">
        <v>0</v>
      </c>
      <c r="M38511" s="24" t="s">
        <v>2</v>
      </c>
      <c r="N38511" s="24" t="s">
        <v>2</v>
      </c>
      <c r="O38511" s="24" t="s">
        <v>2</v>
      </c>
      <c r="P38511" s="22">
        <v>0</v>
      </c>
    </row>
    <row r="38512" spans="1:16" ht="24" x14ac:dyDescent="0.2">
      <c r="A38512" s="21"/>
      <c r="B38512" s="21"/>
      <c r="C38512" s="21"/>
      <c r="D38512" s="21"/>
      <c r="E38512" s="26" t="s">
        <v>56491</v>
      </c>
      <c r="F38512" s="26" t="s">
        <v>56492</v>
      </c>
      <c r="G38512" s="22">
        <v>31940</v>
      </c>
      <c r="H38512" s="24" t="s">
        <v>2</v>
      </c>
      <c r="I38512" s="22">
        <v>31940</v>
      </c>
      <c r="J38512" s="22">
        <v>31940</v>
      </c>
      <c r="K38512" s="23">
        <v>100</v>
      </c>
      <c r="L38512" s="22">
        <v>0</v>
      </c>
      <c r="M38512" s="24" t="s">
        <v>2</v>
      </c>
      <c r="N38512" s="24" t="s">
        <v>2</v>
      </c>
      <c r="O38512" s="24" t="s">
        <v>2</v>
      </c>
      <c r="P38512" s="22">
        <v>0</v>
      </c>
    </row>
    <row r="38513" spans="1:16" ht="24" x14ac:dyDescent="0.2">
      <c r="A38513" s="21"/>
      <c r="B38513" s="21"/>
      <c r="C38513" s="21"/>
      <c r="D38513" s="21"/>
      <c r="E38513" s="26" t="s">
        <v>56493</v>
      </c>
      <c r="F38513" s="26" t="s">
        <v>56494</v>
      </c>
      <c r="G38513" s="22">
        <v>32000</v>
      </c>
      <c r="H38513" s="24" t="s">
        <v>2</v>
      </c>
      <c r="I38513" s="22">
        <v>32000</v>
      </c>
      <c r="J38513" s="24" t="s">
        <v>2</v>
      </c>
      <c r="K38513" s="24" t="s">
        <v>2</v>
      </c>
      <c r="L38513" s="22">
        <v>32000</v>
      </c>
      <c r="M38513" s="24" t="s">
        <v>2</v>
      </c>
      <c r="N38513" s="24" t="s">
        <v>2</v>
      </c>
      <c r="O38513" s="24" t="s">
        <v>2</v>
      </c>
      <c r="P38513" s="22">
        <v>32000</v>
      </c>
    </row>
    <row r="38514" spans="1:16" ht="24" x14ac:dyDescent="0.2">
      <c r="A38514" s="21"/>
      <c r="B38514" s="21"/>
      <c r="C38514" s="21"/>
      <c r="D38514" s="21"/>
      <c r="E38514" s="26" t="s">
        <v>56495</v>
      </c>
      <c r="F38514" s="26" t="s">
        <v>56496</v>
      </c>
      <c r="G38514" s="22">
        <v>32000</v>
      </c>
      <c r="H38514" s="24" t="s">
        <v>2</v>
      </c>
      <c r="I38514" s="22">
        <v>32000</v>
      </c>
      <c r="J38514" s="24" t="s">
        <v>2</v>
      </c>
      <c r="K38514" s="24" t="s">
        <v>2</v>
      </c>
      <c r="L38514" s="22">
        <v>32000</v>
      </c>
      <c r="M38514" s="24" t="s">
        <v>2</v>
      </c>
      <c r="N38514" s="24" t="s">
        <v>2</v>
      </c>
      <c r="O38514" s="24" t="s">
        <v>2</v>
      </c>
      <c r="P38514" s="22">
        <v>32000</v>
      </c>
    </row>
    <row r="38515" spans="1:16" ht="24" x14ac:dyDescent="0.2">
      <c r="A38515" s="21"/>
      <c r="B38515" s="21"/>
      <c r="C38515" s="21"/>
      <c r="D38515" s="21"/>
      <c r="E38515" s="26" t="s">
        <v>56497</v>
      </c>
      <c r="F38515" s="26" t="s">
        <v>56498</v>
      </c>
      <c r="G38515" s="22">
        <v>49410</v>
      </c>
      <c r="H38515" s="24" t="s">
        <v>2</v>
      </c>
      <c r="I38515" s="22">
        <v>49410</v>
      </c>
      <c r="J38515" s="22">
        <v>49410</v>
      </c>
      <c r="K38515" s="23">
        <v>100</v>
      </c>
      <c r="L38515" s="22">
        <v>0</v>
      </c>
      <c r="M38515" s="24" t="s">
        <v>2</v>
      </c>
      <c r="N38515" s="24" t="s">
        <v>2</v>
      </c>
      <c r="O38515" s="24" t="s">
        <v>2</v>
      </c>
      <c r="P38515" s="22">
        <v>0</v>
      </c>
    </row>
    <row r="38516" spans="1:16" ht="24" x14ac:dyDescent="0.2">
      <c r="A38516" s="21"/>
      <c r="B38516" s="21"/>
      <c r="C38516" s="21"/>
      <c r="D38516" s="21"/>
      <c r="E38516" s="26" t="s">
        <v>56499</v>
      </c>
      <c r="F38516" s="26" t="s">
        <v>56500</v>
      </c>
      <c r="G38516" s="22">
        <v>49400</v>
      </c>
      <c r="H38516" s="24" t="s">
        <v>2</v>
      </c>
      <c r="I38516" s="22">
        <v>49400</v>
      </c>
      <c r="J38516" s="24" t="s">
        <v>2</v>
      </c>
      <c r="K38516" s="24" t="s">
        <v>2</v>
      </c>
      <c r="L38516" s="22">
        <v>49400</v>
      </c>
      <c r="M38516" s="24" t="s">
        <v>2</v>
      </c>
      <c r="N38516" s="24" t="s">
        <v>2</v>
      </c>
      <c r="O38516" s="24" t="s">
        <v>2</v>
      </c>
      <c r="P38516" s="22">
        <v>49400</v>
      </c>
    </row>
    <row r="38517" spans="1:16" ht="24" x14ac:dyDescent="0.2">
      <c r="A38517" s="21"/>
      <c r="B38517" s="21"/>
      <c r="C38517" s="21"/>
      <c r="D38517" s="21"/>
      <c r="E38517" s="26" t="s">
        <v>56501</v>
      </c>
      <c r="F38517" s="26" t="s">
        <v>56502</v>
      </c>
      <c r="G38517" s="22">
        <v>49410</v>
      </c>
      <c r="H38517" s="24" t="s">
        <v>2</v>
      </c>
      <c r="I38517" s="22">
        <v>49410</v>
      </c>
      <c r="J38517" s="22">
        <v>49410</v>
      </c>
      <c r="K38517" s="23">
        <v>100</v>
      </c>
      <c r="L38517" s="22">
        <v>0</v>
      </c>
      <c r="M38517" s="24" t="s">
        <v>2</v>
      </c>
      <c r="N38517" s="24" t="s">
        <v>2</v>
      </c>
      <c r="O38517" s="24" t="s">
        <v>2</v>
      </c>
      <c r="P38517" s="22">
        <v>0</v>
      </c>
    </row>
    <row r="38518" spans="1:16" ht="24" x14ac:dyDescent="0.2">
      <c r="A38518" s="21"/>
      <c r="B38518" s="21"/>
      <c r="C38518" s="21"/>
      <c r="D38518" s="21"/>
      <c r="E38518" s="26" t="s">
        <v>56503</v>
      </c>
      <c r="F38518" s="26" t="s">
        <v>56504</v>
      </c>
      <c r="G38518" s="22">
        <v>49410</v>
      </c>
      <c r="H38518" s="24" t="s">
        <v>2</v>
      </c>
      <c r="I38518" s="22">
        <v>49410</v>
      </c>
      <c r="J38518" s="22">
        <v>49410</v>
      </c>
      <c r="K38518" s="23">
        <v>100</v>
      </c>
      <c r="L38518" s="22">
        <v>0</v>
      </c>
      <c r="M38518" s="24" t="s">
        <v>2</v>
      </c>
      <c r="N38518" s="24" t="s">
        <v>2</v>
      </c>
      <c r="O38518" s="24" t="s">
        <v>2</v>
      </c>
      <c r="P38518" s="22">
        <v>0</v>
      </c>
    </row>
    <row r="38519" spans="1:16" ht="24" x14ac:dyDescent="0.2">
      <c r="A38519" s="21"/>
      <c r="B38519" s="21"/>
      <c r="C38519" s="21"/>
      <c r="D38519" s="21"/>
      <c r="E38519" s="26" t="s">
        <v>56505</v>
      </c>
      <c r="F38519" s="26" t="s">
        <v>56506</v>
      </c>
      <c r="G38519" s="22">
        <v>49400</v>
      </c>
      <c r="H38519" s="24" t="s">
        <v>2</v>
      </c>
      <c r="I38519" s="22">
        <v>49400</v>
      </c>
      <c r="J38519" s="24" t="s">
        <v>2</v>
      </c>
      <c r="K38519" s="24" t="s">
        <v>2</v>
      </c>
      <c r="L38519" s="22">
        <v>49400</v>
      </c>
      <c r="M38519" s="24" t="s">
        <v>2</v>
      </c>
      <c r="N38519" s="24" t="s">
        <v>2</v>
      </c>
      <c r="O38519" s="24" t="s">
        <v>2</v>
      </c>
      <c r="P38519" s="22">
        <v>49400</v>
      </c>
    </row>
    <row r="38520" spans="1:16" ht="24" x14ac:dyDescent="0.2">
      <c r="A38520" s="21"/>
      <c r="B38520" s="21"/>
      <c r="C38520" s="21"/>
      <c r="D38520" s="21"/>
      <c r="E38520" s="26" t="s">
        <v>56507</v>
      </c>
      <c r="F38520" s="26" t="s">
        <v>56508</v>
      </c>
      <c r="G38520" s="22">
        <v>49410</v>
      </c>
      <c r="H38520" s="24" t="s">
        <v>2</v>
      </c>
      <c r="I38520" s="22">
        <v>49410</v>
      </c>
      <c r="J38520" s="22">
        <v>49410</v>
      </c>
      <c r="K38520" s="23">
        <v>100</v>
      </c>
      <c r="L38520" s="22">
        <v>0</v>
      </c>
      <c r="M38520" s="24" t="s">
        <v>2</v>
      </c>
      <c r="N38520" s="24" t="s">
        <v>2</v>
      </c>
      <c r="O38520" s="24" t="s">
        <v>2</v>
      </c>
      <c r="P38520" s="22">
        <v>0</v>
      </c>
    </row>
    <row r="38521" spans="1:16" ht="24" x14ac:dyDescent="0.2">
      <c r="A38521" s="21"/>
      <c r="B38521" s="21"/>
      <c r="C38521" s="21"/>
      <c r="D38521" s="21"/>
      <c r="E38521" s="26" t="s">
        <v>56509</v>
      </c>
      <c r="F38521" s="26" t="s">
        <v>56510</v>
      </c>
      <c r="G38521" s="22">
        <v>49400</v>
      </c>
      <c r="H38521" s="24" t="s">
        <v>2</v>
      </c>
      <c r="I38521" s="22">
        <v>49400</v>
      </c>
      <c r="J38521" s="24" t="s">
        <v>2</v>
      </c>
      <c r="K38521" s="24" t="s">
        <v>2</v>
      </c>
      <c r="L38521" s="22">
        <v>49400</v>
      </c>
      <c r="M38521" s="24" t="s">
        <v>2</v>
      </c>
      <c r="N38521" s="24" t="s">
        <v>2</v>
      </c>
      <c r="O38521" s="24" t="s">
        <v>2</v>
      </c>
      <c r="P38521" s="22">
        <v>49400</v>
      </c>
    </row>
    <row r="38522" spans="1:16" ht="24" x14ac:dyDescent="0.2">
      <c r="A38522" s="21"/>
      <c r="B38522" s="21"/>
      <c r="C38522" s="21"/>
      <c r="D38522" s="21"/>
      <c r="E38522" s="26" t="s">
        <v>56511</v>
      </c>
      <c r="F38522" s="26" t="s">
        <v>56512</v>
      </c>
      <c r="G38522" s="22">
        <v>49400</v>
      </c>
      <c r="H38522" s="24" t="s">
        <v>2</v>
      </c>
      <c r="I38522" s="22">
        <v>49400</v>
      </c>
      <c r="J38522" s="24" t="s">
        <v>2</v>
      </c>
      <c r="K38522" s="24" t="s">
        <v>2</v>
      </c>
      <c r="L38522" s="22">
        <v>49400</v>
      </c>
      <c r="M38522" s="24" t="s">
        <v>2</v>
      </c>
      <c r="N38522" s="24" t="s">
        <v>2</v>
      </c>
      <c r="O38522" s="24" t="s">
        <v>2</v>
      </c>
      <c r="P38522" s="22">
        <v>49400</v>
      </c>
    </row>
    <row r="38523" spans="1:16" ht="24" x14ac:dyDescent="0.2">
      <c r="A38523" s="21"/>
      <c r="B38523" s="21"/>
      <c r="C38523" s="21"/>
      <c r="D38523" s="21"/>
      <c r="E38523" s="26" t="s">
        <v>56513</v>
      </c>
      <c r="F38523" s="26" t="s">
        <v>56514</v>
      </c>
      <c r="G38523" s="22">
        <v>49500</v>
      </c>
      <c r="H38523" s="24" t="s">
        <v>2</v>
      </c>
      <c r="I38523" s="22">
        <v>49500</v>
      </c>
      <c r="J38523" s="24" t="s">
        <v>2</v>
      </c>
      <c r="K38523" s="24" t="s">
        <v>2</v>
      </c>
      <c r="L38523" s="22">
        <v>49500</v>
      </c>
      <c r="M38523" s="24" t="s">
        <v>2</v>
      </c>
      <c r="N38523" s="24" t="s">
        <v>2</v>
      </c>
      <c r="O38523" s="24" t="s">
        <v>2</v>
      </c>
      <c r="P38523" s="22">
        <v>49500</v>
      </c>
    </row>
    <row r="38524" spans="1:16" ht="24" x14ac:dyDescent="0.2">
      <c r="A38524" s="21"/>
      <c r="B38524" s="21"/>
      <c r="C38524" s="21"/>
      <c r="D38524" s="21"/>
      <c r="E38524" s="26" t="s">
        <v>56515</v>
      </c>
      <c r="F38524" s="26" t="s">
        <v>56516</v>
      </c>
      <c r="G38524" s="22">
        <v>49400</v>
      </c>
      <c r="H38524" s="24" t="s">
        <v>2</v>
      </c>
      <c r="I38524" s="22">
        <v>49400</v>
      </c>
      <c r="J38524" s="24" t="s">
        <v>2</v>
      </c>
      <c r="K38524" s="24" t="s">
        <v>2</v>
      </c>
      <c r="L38524" s="22">
        <v>49400</v>
      </c>
      <c r="M38524" s="24" t="s">
        <v>2</v>
      </c>
      <c r="N38524" s="24" t="s">
        <v>2</v>
      </c>
      <c r="O38524" s="24" t="s">
        <v>2</v>
      </c>
      <c r="P38524" s="22">
        <v>49400</v>
      </c>
    </row>
    <row r="38525" spans="1:16" ht="24" x14ac:dyDescent="0.2">
      <c r="A38525" s="21"/>
      <c r="B38525" s="21"/>
      <c r="C38525" s="21"/>
      <c r="D38525" s="21"/>
      <c r="E38525" s="26" t="s">
        <v>56517</v>
      </c>
      <c r="F38525" s="26" t="s">
        <v>56518</v>
      </c>
      <c r="G38525" s="22">
        <v>49410</v>
      </c>
      <c r="H38525" s="24" t="s">
        <v>2</v>
      </c>
      <c r="I38525" s="22">
        <v>49410</v>
      </c>
      <c r="J38525" s="22">
        <v>49410</v>
      </c>
      <c r="K38525" s="23">
        <v>100</v>
      </c>
      <c r="L38525" s="22">
        <v>0</v>
      </c>
      <c r="M38525" s="24" t="s">
        <v>2</v>
      </c>
      <c r="N38525" s="24" t="s">
        <v>2</v>
      </c>
      <c r="O38525" s="24" t="s">
        <v>2</v>
      </c>
      <c r="P38525" s="22">
        <v>0</v>
      </c>
    </row>
    <row r="38526" spans="1:16" ht="24" x14ac:dyDescent="0.2">
      <c r="A38526" s="21"/>
      <c r="B38526" s="21"/>
      <c r="C38526" s="21"/>
      <c r="D38526" s="21"/>
      <c r="E38526" s="26" t="s">
        <v>56519</v>
      </c>
      <c r="F38526" s="26" t="s">
        <v>56520</v>
      </c>
      <c r="G38526" s="22">
        <v>49410</v>
      </c>
      <c r="H38526" s="24" t="s">
        <v>2</v>
      </c>
      <c r="I38526" s="22">
        <v>49410</v>
      </c>
      <c r="J38526" s="22">
        <v>49410</v>
      </c>
      <c r="K38526" s="23">
        <v>100</v>
      </c>
      <c r="L38526" s="22">
        <v>0</v>
      </c>
      <c r="M38526" s="24" t="s">
        <v>2</v>
      </c>
      <c r="N38526" s="24" t="s">
        <v>2</v>
      </c>
      <c r="O38526" s="24" t="s">
        <v>2</v>
      </c>
      <c r="P38526" s="22">
        <v>0</v>
      </c>
    </row>
    <row r="38527" spans="1:16" ht="24" x14ac:dyDescent="0.2">
      <c r="A38527" s="21"/>
      <c r="B38527" s="21"/>
      <c r="C38527" s="21"/>
      <c r="D38527" s="21"/>
      <c r="E38527" s="26" t="s">
        <v>56521</v>
      </c>
      <c r="F38527" s="26" t="s">
        <v>56522</v>
      </c>
      <c r="G38527" s="22">
        <v>49410</v>
      </c>
      <c r="H38527" s="24" t="s">
        <v>2</v>
      </c>
      <c r="I38527" s="22">
        <v>49410</v>
      </c>
      <c r="J38527" s="22">
        <v>49410</v>
      </c>
      <c r="K38527" s="23">
        <v>100</v>
      </c>
      <c r="L38527" s="22">
        <v>0</v>
      </c>
      <c r="M38527" s="24" t="s">
        <v>2</v>
      </c>
      <c r="N38527" s="24" t="s">
        <v>2</v>
      </c>
      <c r="O38527" s="24" t="s">
        <v>2</v>
      </c>
      <c r="P38527" s="22">
        <v>0</v>
      </c>
    </row>
    <row r="38528" spans="1:16" ht="24" x14ac:dyDescent="0.2">
      <c r="A38528" s="21"/>
      <c r="B38528" s="21"/>
      <c r="C38528" s="21"/>
      <c r="D38528" s="21"/>
      <c r="E38528" s="26" t="s">
        <v>56523</v>
      </c>
      <c r="F38528" s="26" t="s">
        <v>56524</v>
      </c>
      <c r="G38528" s="22">
        <v>49400</v>
      </c>
      <c r="H38528" s="24" t="s">
        <v>2</v>
      </c>
      <c r="I38528" s="22">
        <v>49400</v>
      </c>
      <c r="J38528" s="24" t="s">
        <v>2</v>
      </c>
      <c r="K38528" s="24" t="s">
        <v>2</v>
      </c>
      <c r="L38528" s="22">
        <v>49400</v>
      </c>
      <c r="M38528" s="24" t="s">
        <v>2</v>
      </c>
      <c r="N38528" s="24" t="s">
        <v>2</v>
      </c>
      <c r="O38528" s="24" t="s">
        <v>2</v>
      </c>
      <c r="P38528" s="22">
        <v>49400</v>
      </c>
    </row>
    <row r="38529" spans="1:16" ht="24" x14ac:dyDescent="0.2">
      <c r="A38529" s="21"/>
      <c r="B38529" s="21"/>
      <c r="C38529" s="21"/>
      <c r="D38529" s="21"/>
      <c r="E38529" s="26" t="s">
        <v>56525</v>
      </c>
      <c r="F38529" s="26" t="s">
        <v>56526</v>
      </c>
      <c r="G38529" s="22">
        <v>49410</v>
      </c>
      <c r="H38529" s="24" t="s">
        <v>2</v>
      </c>
      <c r="I38529" s="22">
        <v>49410</v>
      </c>
      <c r="J38529" s="22">
        <v>49410</v>
      </c>
      <c r="K38529" s="23">
        <v>100</v>
      </c>
      <c r="L38529" s="22">
        <v>0</v>
      </c>
      <c r="M38529" s="24" t="s">
        <v>2</v>
      </c>
      <c r="N38529" s="24" t="s">
        <v>2</v>
      </c>
      <c r="O38529" s="24" t="s">
        <v>2</v>
      </c>
      <c r="P38529" s="22">
        <v>0</v>
      </c>
    </row>
    <row r="38530" spans="1:16" ht="24" x14ac:dyDescent="0.2">
      <c r="A38530" s="21"/>
      <c r="B38530" s="21"/>
      <c r="C38530" s="21"/>
      <c r="D38530" s="21"/>
      <c r="E38530" s="26" t="s">
        <v>56527</v>
      </c>
      <c r="F38530" s="26" t="s">
        <v>56528</v>
      </c>
      <c r="G38530" s="22">
        <v>49410</v>
      </c>
      <c r="H38530" s="24" t="s">
        <v>2</v>
      </c>
      <c r="I38530" s="22">
        <v>49410</v>
      </c>
      <c r="J38530" s="22">
        <v>49410</v>
      </c>
      <c r="K38530" s="23">
        <v>100</v>
      </c>
      <c r="L38530" s="22">
        <v>0</v>
      </c>
      <c r="M38530" s="24" t="s">
        <v>2</v>
      </c>
      <c r="N38530" s="24" t="s">
        <v>2</v>
      </c>
      <c r="O38530" s="24" t="s">
        <v>2</v>
      </c>
      <c r="P38530" s="22">
        <v>0</v>
      </c>
    </row>
    <row r="38531" spans="1:16" ht="24" x14ac:dyDescent="0.2">
      <c r="A38531" s="21"/>
      <c r="B38531" s="21"/>
      <c r="C38531" s="21"/>
      <c r="D38531" s="21"/>
      <c r="E38531" s="26" t="s">
        <v>56529</v>
      </c>
      <c r="F38531" s="26" t="s">
        <v>56530</v>
      </c>
      <c r="G38531" s="22">
        <v>49410</v>
      </c>
      <c r="H38531" s="24" t="s">
        <v>2</v>
      </c>
      <c r="I38531" s="22">
        <v>49410</v>
      </c>
      <c r="J38531" s="22">
        <v>49410</v>
      </c>
      <c r="K38531" s="23">
        <v>100</v>
      </c>
      <c r="L38531" s="22">
        <v>0</v>
      </c>
      <c r="M38531" s="24" t="s">
        <v>2</v>
      </c>
      <c r="N38531" s="24" t="s">
        <v>2</v>
      </c>
      <c r="O38531" s="24" t="s">
        <v>2</v>
      </c>
      <c r="P38531" s="22">
        <v>0</v>
      </c>
    </row>
    <row r="38532" spans="1:16" ht="24" x14ac:dyDescent="0.2">
      <c r="A38532" s="21"/>
      <c r="B38532" s="21"/>
      <c r="C38532" s="21"/>
      <c r="D38532" s="21"/>
      <c r="E38532" s="26" t="s">
        <v>56531</v>
      </c>
      <c r="F38532" s="26" t="s">
        <v>56532</v>
      </c>
      <c r="G38532" s="22">
        <v>49410</v>
      </c>
      <c r="H38532" s="24" t="s">
        <v>2</v>
      </c>
      <c r="I38532" s="22">
        <v>49410</v>
      </c>
      <c r="J38532" s="22">
        <v>49410</v>
      </c>
      <c r="K38532" s="23">
        <v>100</v>
      </c>
      <c r="L38532" s="22">
        <v>0</v>
      </c>
      <c r="M38532" s="24" t="s">
        <v>2</v>
      </c>
      <c r="N38532" s="24" t="s">
        <v>2</v>
      </c>
      <c r="O38532" s="24" t="s">
        <v>2</v>
      </c>
      <c r="P38532" s="22">
        <v>0</v>
      </c>
    </row>
    <row r="38533" spans="1:16" ht="24" x14ac:dyDescent="0.2">
      <c r="A38533" s="21"/>
      <c r="B38533" s="21"/>
      <c r="C38533" s="21"/>
      <c r="D38533" s="21"/>
      <c r="E38533" s="26" t="s">
        <v>56533</v>
      </c>
      <c r="F38533" s="26" t="s">
        <v>56534</v>
      </c>
      <c r="G38533" s="22">
        <v>49500</v>
      </c>
      <c r="H38533" s="24" t="s">
        <v>2</v>
      </c>
      <c r="I38533" s="22">
        <v>49500</v>
      </c>
      <c r="J38533" s="24" t="s">
        <v>2</v>
      </c>
      <c r="K38533" s="24" t="s">
        <v>2</v>
      </c>
      <c r="L38533" s="22">
        <v>49500</v>
      </c>
      <c r="M38533" s="24" t="s">
        <v>2</v>
      </c>
      <c r="N38533" s="24" t="s">
        <v>2</v>
      </c>
      <c r="O38533" s="24" t="s">
        <v>2</v>
      </c>
      <c r="P38533" s="22">
        <v>49500</v>
      </c>
    </row>
    <row r="38534" spans="1:16" ht="24" x14ac:dyDescent="0.2">
      <c r="A38534" s="21"/>
      <c r="B38534" s="21"/>
      <c r="C38534" s="21"/>
      <c r="D38534" s="21"/>
      <c r="E38534" s="26" t="s">
        <v>56535</v>
      </c>
      <c r="F38534" s="26" t="s">
        <v>56536</v>
      </c>
      <c r="G38534" s="22">
        <v>49410</v>
      </c>
      <c r="H38534" s="24" t="s">
        <v>2</v>
      </c>
      <c r="I38534" s="22">
        <v>49410</v>
      </c>
      <c r="J38534" s="22">
        <v>49410</v>
      </c>
      <c r="K38534" s="23">
        <v>100</v>
      </c>
      <c r="L38534" s="22">
        <v>0</v>
      </c>
      <c r="M38534" s="24" t="s">
        <v>2</v>
      </c>
      <c r="N38534" s="24" t="s">
        <v>2</v>
      </c>
      <c r="O38534" s="24" t="s">
        <v>2</v>
      </c>
      <c r="P38534" s="22">
        <v>0</v>
      </c>
    </row>
    <row r="38535" spans="1:16" ht="24" x14ac:dyDescent="0.2">
      <c r="A38535" s="21"/>
      <c r="B38535" s="21"/>
      <c r="C38535" s="21"/>
      <c r="D38535" s="21"/>
      <c r="E38535" s="26" t="s">
        <v>56537</v>
      </c>
      <c r="F38535" s="26" t="s">
        <v>56538</v>
      </c>
      <c r="G38535" s="22">
        <v>49410</v>
      </c>
      <c r="H38535" s="24" t="s">
        <v>2</v>
      </c>
      <c r="I38535" s="22">
        <v>49410</v>
      </c>
      <c r="J38535" s="22">
        <v>49410</v>
      </c>
      <c r="K38535" s="23">
        <v>100</v>
      </c>
      <c r="L38535" s="22">
        <v>0</v>
      </c>
      <c r="M38535" s="24" t="s">
        <v>2</v>
      </c>
      <c r="N38535" s="24" t="s">
        <v>2</v>
      </c>
      <c r="O38535" s="24" t="s">
        <v>2</v>
      </c>
      <c r="P38535" s="22">
        <v>0</v>
      </c>
    </row>
    <row r="38536" spans="1:16" ht="24" x14ac:dyDescent="0.2">
      <c r="A38536" s="21"/>
      <c r="B38536" s="21"/>
      <c r="C38536" s="21"/>
      <c r="D38536" s="21"/>
      <c r="E38536" s="26" t="s">
        <v>56539</v>
      </c>
      <c r="F38536" s="26" t="s">
        <v>56540</v>
      </c>
      <c r="G38536" s="22">
        <v>49500</v>
      </c>
      <c r="H38536" s="24" t="s">
        <v>2</v>
      </c>
      <c r="I38536" s="22">
        <v>49500</v>
      </c>
      <c r="J38536" s="24" t="s">
        <v>2</v>
      </c>
      <c r="K38536" s="24" t="s">
        <v>2</v>
      </c>
      <c r="L38536" s="22">
        <v>49500</v>
      </c>
      <c r="M38536" s="24" t="s">
        <v>2</v>
      </c>
      <c r="N38536" s="24" t="s">
        <v>2</v>
      </c>
      <c r="O38536" s="24" t="s">
        <v>2</v>
      </c>
      <c r="P38536" s="22">
        <v>49500</v>
      </c>
    </row>
    <row r="38537" spans="1:16" ht="24" x14ac:dyDescent="0.2">
      <c r="A38537" s="21"/>
      <c r="B38537" s="21"/>
      <c r="C38537" s="21"/>
      <c r="D38537" s="21"/>
      <c r="E38537" s="26" t="s">
        <v>56541</v>
      </c>
      <c r="F38537" s="26" t="s">
        <v>56542</v>
      </c>
      <c r="G38537" s="22">
        <v>49410</v>
      </c>
      <c r="H38537" s="24" t="s">
        <v>2</v>
      </c>
      <c r="I38537" s="22">
        <v>49410</v>
      </c>
      <c r="J38537" s="22">
        <v>49410</v>
      </c>
      <c r="K38537" s="23">
        <v>100</v>
      </c>
      <c r="L38537" s="22">
        <v>0</v>
      </c>
      <c r="M38537" s="24" t="s">
        <v>2</v>
      </c>
      <c r="N38537" s="24" t="s">
        <v>2</v>
      </c>
      <c r="O38537" s="24" t="s">
        <v>2</v>
      </c>
      <c r="P38537" s="22">
        <v>0</v>
      </c>
    </row>
    <row r="38538" spans="1:16" ht="24" x14ac:dyDescent="0.2">
      <c r="A38538" s="21"/>
      <c r="B38538" s="21"/>
      <c r="C38538" s="21"/>
      <c r="D38538" s="21"/>
      <c r="E38538" s="26" t="s">
        <v>56543</v>
      </c>
      <c r="F38538" s="26" t="s">
        <v>56544</v>
      </c>
      <c r="G38538" s="22">
        <v>49410</v>
      </c>
      <c r="H38538" s="24" t="s">
        <v>2</v>
      </c>
      <c r="I38538" s="22">
        <v>49410</v>
      </c>
      <c r="J38538" s="22">
        <v>49410</v>
      </c>
      <c r="K38538" s="23">
        <v>100</v>
      </c>
      <c r="L38538" s="22">
        <v>0</v>
      </c>
      <c r="M38538" s="24" t="s">
        <v>2</v>
      </c>
      <c r="N38538" s="24" t="s">
        <v>2</v>
      </c>
      <c r="O38538" s="24" t="s">
        <v>2</v>
      </c>
      <c r="P38538" s="22">
        <v>0</v>
      </c>
    </row>
    <row r="38539" spans="1:16" ht="24" x14ac:dyDescent="0.2">
      <c r="A38539" s="21"/>
      <c r="B38539" s="21"/>
      <c r="C38539" s="21"/>
      <c r="D38539" s="21"/>
      <c r="E38539" s="26" t="s">
        <v>56545</v>
      </c>
      <c r="F38539" s="26" t="s">
        <v>56546</v>
      </c>
      <c r="G38539" s="22">
        <v>49400</v>
      </c>
      <c r="H38539" s="24" t="s">
        <v>2</v>
      </c>
      <c r="I38539" s="22">
        <v>49400</v>
      </c>
      <c r="J38539" s="24" t="s">
        <v>2</v>
      </c>
      <c r="K38539" s="24" t="s">
        <v>2</v>
      </c>
      <c r="L38539" s="22">
        <v>49400</v>
      </c>
      <c r="M38539" s="24" t="s">
        <v>2</v>
      </c>
      <c r="N38539" s="24" t="s">
        <v>2</v>
      </c>
      <c r="O38539" s="24" t="s">
        <v>2</v>
      </c>
      <c r="P38539" s="22">
        <v>49400</v>
      </c>
    </row>
    <row r="38540" spans="1:16" ht="24" x14ac:dyDescent="0.2">
      <c r="A38540" s="21"/>
      <c r="B38540" s="21"/>
      <c r="C38540" s="21"/>
      <c r="D38540" s="21"/>
      <c r="E38540" s="26" t="s">
        <v>56547</v>
      </c>
      <c r="F38540" s="26" t="s">
        <v>56548</v>
      </c>
      <c r="G38540" s="22">
        <v>49400</v>
      </c>
      <c r="H38540" s="24" t="s">
        <v>2</v>
      </c>
      <c r="I38540" s="22">
        <v>49400</v>
      </c>
      <c r="J38540" s="24" t="s">
        <v>2</v>
      </c>
      <c r="K38540" s="24" t="s">
        <v>2</v>
      </c>
      <c r="L38540" s="22">
        <v>49400</v>
      </c>
      <c r="M38540" s="24" t="s">
        <v>2</v>
      </c>
      <c r="N38540" s="24" t="s">
        <v>2</v>
      </c>
      <c r="O38540" s="24" t="s">
        <v>2</v>
      </c>
      <c r="P38540" s="22">
        <v>49400</v>
      </c>
    </row>
    <row r="38541" spans="1:16" ht="24" x14ac:dyDescent="0.2">
      <c r="A38541" s="21"/>
      <c r="B38541" s="21"/>
      <c r="C38541" s="21"/>
      <c r="D38541" s="21"/>
      <c r="E38541" s="26" t="s">
        <v>56549</v>
      </c>
      <c r="F38541" s="26" t="s">
        <v>56550</v>
      </c>
      <c r="G38541" s="22">
        <v>49500</v>
      </c>
      <c r="H38541" s="24" t="s">
        <v>2</v>
      </c>
      <c r="I38541" s="22">
        <v>49500</v>
      </c>
      <c r="J38541" s="24" t="s">
        <v>2</v>
      </c>
      <c r="K38541" s="24" t="s">
        <v>2</v>
      </c>
      <c r="L38541" s="22">
        <v>49500</v>
      </c>
      <c r="M38541" s="24" t="s">
        <v>2</v>
      </c>
      <c r="N38541" s="24" t="s">
        <v>2</v>
      </c>
      <c r="O38541" s="24" t="s">
        <v>2</v>
      </c>
      <c r="P38541" s="22">
        <v>49500</v>
      </c>
    </row>
    <row r="38542" spans="1:16" ht="24" x14ac:dyDescent="0.2">
      <c r="A38542" s="21"/>
      <c r="B38542" s="21"/>
      <c r="C38542" s="21"/>
      <c r="D38542" s="21"/>
      <c r="E38542" s="26" t="s">
        <v>56551</v>
      </c>
      <c r="F38542" s="26" t="s">
        <v>56552</v>
      </c>
      <c r="G38542" s="22">
        <v>49500</v>
      </c>
      <c r="H38542" s="24" t="s">
        <v>2</v>
      </c>
      <c r="I38542" s="22">
        <v>49500</v>
      </c>
      <c r="J38542" s="24" t="s">
        <v>2</v>
      </c>
      <c r="K38542" s="24" t="s">
        <v>2</v>
      </c>
      <c r="L38542" s="22">
        <v>49500</v>
      </c>
      <c r="M38542" s="24" t="s">
        <v>2</v>
      </c>
      <c r="N38542" s="24" t="s">
        <v>2</v>
      </c>
      <c r="O38542" s="24" t="s">
        <v>2</v>
      </c>
      <c r="P38542" s="22">
        <v>49500</v>
      </c>
    </row>
    <row r="38543" spans="1:16" ht="24" x14ac:dyDescent="0.2">
      <c r="A38543" s="21"/>
      <c r="B38543" s="21"/>
      <c r="C38543" s="21"/>
      <c r="D38543" s="21"/>
      <c r="E38543" s="26" t="s">
        <v>56553</v>
      </c>
      <c r="F38543" s="26" t="s">
        <v>56554</v>
      </c>
      <c r="G38543" s="22">
        <v>49500</v>
      </c>
      <c r="H38543" s="24" t="s">
        <v>2</v>
      </c>
      <c r="I38543" s="22">
        <v>49500</v>
      </c>
      <c r="J38543" s="24" t="s">
        <v>2</v>
      </c>
      <c r="K38543" s="24" t="s">
        <v>2</v>
      </c>
      <c r="L38543" s="22">
        <v>49500</v>
      </c>
      <c r="M38543" s="24" t="s">
        <v>2</v>
      </c>
      <c r="N38543" s="24" t="s">
        <v>2</v>
      </c>
      <c r="O38543" s="24" t="s">
        <v>2</v>
      </c>
      <c r="P38543" s="22">
        <v>49500</v>
      </c>
    </row>
    <row r="38544" spans="1:16" ht="24" x14ac:dyDescent="0.2">
      <c r="A38544" s="21"/>
      <c r="B38544" s="21"/>
      <c r="C38544" s="21"/>
      <c r="D38544" s="21"/>
      <c r="E38544" s="26" t="s">
        <v>56555</v>
      </c>
      <c r="F38544" s="26" t="s">
        <v>56556</v>
      </c>
      <c r="G38544" s="22">
        <v>49400</v>
      </c>
      <c r="H38544" s="24" t="s">
        <v>2</v>
      </c>
      <c r="I38544" s="22">
        <v>49400</v>
      </c>
      <c r="J38544" s="24" t="s">
        <v>2</v>
      </c>
      <c r="K38544" s="24" t="s">
        <v>2</v>
      </c>
      <c r="L38544" s="22">
        <v>49400</v>
      </c>
      <c r="M38544" s="24" t="s">
        <v>2</v>
      </c>
      <c r="N38544" s="24" t="s">
        <v>2</v>
      </c>
      <c r="O38544" s="24" t="s">
        <v>2</v>
      </c>
      <c r="P38544" s="22">
        <v>49400</v>
      </c>
    </row>
    <row r="38545" spans="1:16" ht="24" x14ac:dyDescent="0.2">
      <c r="A38545" s="21"/>
      <c r="B38545" s="21"/>
      <c r="C38545" s="21"/>
      <c r="D38545" s="21"/>
      <c r="E38545" s="26" t="s">
        <v>56557</v>
      </c>
      <c r="F38545" s="26" t="s">
        <v>56558</v>
      </c>
      <c r="G38545" s="22">
        <v>49500</v>
      </c>
      <c r="H38545" s="24" t="s">
        <v>2</v>
      </c>
      <c r="I38545" s="22">
        <v>49500</v>
      </c>
      <c r="J38545" s="24" t="s">
        <v>2</v>
      </c>
      <c r="K38545" s="24" t="s">
        <v>2</v>
      </c>
      <c r="L38545" s="22">
        <v>49500</v>
      </c>
      <c r="M38545" s="24" t="s">
        <v>2</v>
      </c>
      <c r="N38545" s="24" t="s">
        <v>2</v>
      </c>
      <c r="O38545" s="24" t="s">
        <v>2</v>
      </c>
      <c r="P38545" s="22">
        <v>49500</v>
      </c>
    </row>
    <row r="38546" spans="1:16" ht="24" x14ac:dyDescent="0.2">
      <c r="A38546" s="21"/>
      <c r="B38546" s="21"/>
      <c r="C38546" s="21"/>
      <c r="D38546" s="21"/>
      <c r="E38546" s="26" t="s">
        <v>56559</v>
      </c>
      <c r="F38546" s="26" t="s">
        <v>56560</v>
      </c>
      <c r="G38546" s="22">
        <v>49500</v>
      </c>
      <c r="H38546" s="24" t="s">
        <v>2</v>
      </c>
      <c r="I38546" s="22">
        <v>49500</v>
      </c>
      <c r="J38546" s="24" t="s">
        <v>2</v>
      </c>
      <c r="K38546" s="24" t="s">
        <v>2</v>
      </c>
      <c r="L38546" s="22">
        <v>49500</v>
      </c>
      <c r="M38546" s="24" t="s">
        <v>2</v>
      </c>
      <c r="N38546" s="24" t="s">
        <v>2</v>
      </c>
      <c r="O38546" s="24" t="s">
        <v>2</v>
      </c>
      <c r="P38546" s="22">
        <v>49500</v>
      </c>
    </row>
    <row r="38547" spans="1:16" ht="24" x14ac:dyDescent="0.2">
      <c r="A38547" s="21"/>
      <c r="B38547" s="21"/>
      <c r="C38547" s="21"/>
      <c r="D38547" s="21"/>
      <c r="E38547" s="26" t="s">
        <v>56561</v>
      </c>
      <c r="F38547" s="26" t="s">
        <v>56562</v>
      </c>
      <c r="G38547" s="22">
        <v>49410</v>
      </c>
      <c r="H38547" s="24" t="s">
        <v>2</v>
      </c>
      <c r="I38547" s="22">
        <v>49410</v>
      </c>
      <c r="J38547" s="22">
        <v>49410</v>
      </c>
      <c r="K38547" s="23">
        <v>100</v>
      </c>
      <c r="L38547" s="22">
        <v>0</v>
      </c>
      <c r="M38547" s="24" t="s">
        <v>2</v>
      </c>
      <c r="N38547" s="24" t="s">
        <v>2</v>
      </c>
      <c r="O38547" s="24" t="s">
        <v>2</v>
      </c>
      <c r="P38547" s="22">
        <v>0</v>
      </c>
    </row>
    <row r="38548" spans="1:16" ht="24" x14ac:dyDescent="0.2">
      <c r="A38548" s="21"/>
      <c r="B38548" s="21"/>
      <c r="C38548" s="21"/>
      <c r="D38548" s="21"/>
      <c r="E38548" s="26" t="s">
        <v>56563</v>
      </c>
      <c r="F38548" s="26" t="s">
        <v>56564</v>
      </c>
      <c r="G38548" s="22">
        <v>49410</v>
      </c>
      <c r="H38548" s="24" t="s">
        <v>2</v>
      </c>
      <c r="I38548" s="22">
        <v>49410</v>
      </c>
      <c r="J38548" s="22">
        <v>49410</v>
      </c>
      <c r="K38548" s="23">
        <v>100</v>
      </c>
      <c r="L38548" s="22">
        <v>0</v>
      </c>
      <c r="M38548" s="24" t="s">
        <v>2</v>
      </c>
      <c r="N38548" s="24" t="s">
        <v>2</v>
      </c>
      <c r="O38548" s="24" t="s">
        <v>2</v>
      </c>
      <c r="P38548" s="22">
        <v>0</v>
      </c>
    </row>
    <row r="38549" spans="1:16" ht="24" x14ac:dyDescent="0.2">
      <c r="A38549" s="21"/>
      <c r="B38549" s="21"/>
      <c r="C38549" s="21"/>
      <c r="D38549" s="21"/>
      <c r="E38549" s="26" t="s">
        <v>56565</v>
      </c>
      <c r="F38549" s="26" t="s">
        <v>56566</v>
      </c>
      <c r="G38549" s="22">
        <v>49410</v>
      </c>
      <c r="H38549" s="24" t="s">
        <v>2</v>
      </c>
      <c r="I38549" s="22">
        <v>49410</v>
      </c>
      <c r="J38549" s="22">
        <v>49410</v>
      </c>
      <c r="K38549" s="23">
        <v>100</v>
      </c>
      <c r="L38549" s="22">
        <v>0</v>
      </c>
      <c r="M38549" s="24" t="s">
        <v>2</v>
      </c>
      <c r="N38549" s="24" t="s">
        <v>2</v>
      </c>
      <c r="O38549" s="24" t="s">
        <v>2</v>
      </c>
      <c r="P38549" s="22">
        <v>0</v>
      </c>
    </row>
    <row r="38550" spans="1:16" ht="24" x14ac:dyDescent="0.2">
      <c r="A38550" s="21"/>
      <c r="B38550" s="21"/>
      <c r="C38550" s="21"/>
      <c r="D38550" s="21"/>
      <c r="E38550" s="26" t="s">
        <v>56567</v>
      </c>
      <c r="F38550" s="26" t="s">
        <v>56568</v>
      </c>
      <c r="G38550" s="22">
        <v>49410</v>
      </c>
      <c r="H38550" s="24" t="s">
        <v>2</v>
      </c>
      <c r="I38550" s="22">
        <v>49410</v>
      </c>
      <c r="J38550" s="22">
        <v>49410</v>
      </c>
      <c r="K38550" s="23">
        <v>100</v>
      </c>
      <c r="L38550" s="22">
        <v>0</v>
      </c>
      <c r="M38550" s="24" t="s">
        <v>2</v>
      </c>
      <c r="N38550" s="24" t="s">
        <v>2</v>
      </c>
      <c r="O38550" s="24" t="s">
        <v>2</v>
      </c>
      <c r="P38550" s="22">
        <v>0</v>
      </c>
    </row>
    <row r="38551" spans="1:16" ht="24" x14ac:dyDescent="0.2">
      <c r="A38551" s="21"/>
      <c r="B38551" s="21"/>
      <c r="C38551" s="21"/>
      <c r="D38551" s="21"/>
      <c r="E38551" s="26" t="s">
        <v>56569</v>
      </c>
      <c r="F38551" s="26" t="s">
        <v>56570</v>
      </c>
      <c r="G38551" s="22">
        <v>49400</v>
      </c>
      <c r="H38551" s="24" t="s">
        <v>2</v>
      </c>
      <c r="I38551" s="22">
        <v>49400</v>
      </c>
      <c r="J38551" s="24" t="s">
        <v>2</v>
      </c>
      <c r="K38551" s="24" t="s">
        <v>2</v>
      </c>
      <c r="L38551" s="22">
        <v>49400</v>
      </c>
      <c r="M38551" s="24" t="s">
        <v>2</v>
      </c>
      <c r="N38551" s="24" t="s">
        <v>2</v>
      </c>
      <c r="O38551" s="24" t="s">
        <v>2</v>
      </c>
      <c r="P38551" s="22">
        <v>49400</v>
      </c>
    </row>
    <row r="38552" spans="1:16" ht="24" x14ac:dyDescent="0.2">
      <c r="A38552" s="21"/>
      <c r="B38552" s="21"/>
      <c r="C38552" s="21"/>
      <c r="D38552" s="21"/>
      <c r="E38552" s="26" t="s">
        <v>56571</v>
      </c>
      <c r="F38552" s="26" t="s">
        <v>56572</v>
      </c>
      <c r="G38552" s="22">
        <v>49400</v>
      </c>
      <c r="H38552" s="24" t="s">
        <v>2</v>
      </c>
      <c r="I38552" s="22">
        <v>49400</v>
      </c>
      <c r="J38552" s="24" t="s">
        <v>2</v>
      </c>
      <c r="K38552" s="24" t="s">
        <v>2</v>
      </c>
      <c r="L38552" s="22">
        <v>49400</v>
      </c>
      <c r="M38552" s="24" t="s">
        <v>2</v>
      </c>
      <c r="N38552" s="24" t="s">
        <v>2</v>
      </c>
      <c r="O38552" s="24" t="s">
        <v>2</v>
      </c>
      <c r="P38552" s="22">
        <v>49400</v>
      </c>
    </row>
    <row r="38553" spans="1:16" ht="24" x14ac:dyDescent="0.2">
      <c r="A38553" s="21"/>
      <c r="B38553" s="21"/>
      <c r="C38553" s="21"/>
      <c r="D38553" s="21"/>
      <c r="E38553" s="26" t="s">
        <v>56573</v>
      </c>
      <c r="F38553" s="26" t="s">
        <v>56574</v>
      </c>
      <c r="G38553" s="22">
        <v>49500</v>
      </c>
      <c r="H38553" s="24" t="s">
        <v>2</v>
      </c>
      <c r="I38553" s="22">
        <v>49500</v>
      </c>
      <c r="J38553" s="24" t="s">
        <v>2</v>
      </c>
      <c r="K38553" s="24" t="s">
        <v>2</v>
      </c>
      <c r="L38553" s="22">
        <v>49500</v>
      </c>
      <c r="M38553" s="24" t="s">
        <v>2</v>
      </c>
      <c r="N38553" s="24" t="s">
        <v>2</v>
      </c>
      <c r="O38553" s="24" t="s">
        <v>2</v>
      </c>
      <c r="P38553" s="22">
        <v>49500</v>
      </c>
    </row>
    <row r="38554" spans="1:16" ht="24" x14ac:dyDescent="0.2">
      <c r="A38554" s="21"/>
      <c r="B38554" s="21"/>
      <c r="C38554" s="21"/>
      <c r="D38554" s="21"/>
      <c r="E38554" s="26" t="s">
        <v>56575</v>
      </c>
      <c r="F38554" s="26" t="s">
        <v>56576</v>
      </c>
      <c r="G38554" s="22">
        <v>49500</v>
      </c>
      <c r="H38554" s="24" t="s">
        <v>2</v>
      </c>
      <c r="I38554" s="22">
        <v>49500</v>
      </c>
      <c r="J38554" s="24" t="s">
        <v>2</v>
      </c>
      <c r="K38554" s="24" t="s">
        <v>2</v>
      </c>
      <c r="L38554" s="22">
        <v>49500</v>
      </c>
      <c r="M38554" s="24" t="s">
        <v>2</v>
      </c>
      <c r="N38554" s="24" t="s">
        <v>2</v>
      </c>
      <c r="O38554" s="24" t="s">
        <v>2</v>
      </c>
      <c r="P38554" s="22">
        <v>49500</v>
      </c>
    </row>
    <row r="38555" spans="1:16" ht="24" x14ac:dyDescent="0.2">
      <c r="A38555" s="21"/>
      <c r="B38555" s="21"/>
      <c r="C38555" s="21"/>
      <c r="D38555" s="21"/>
      <c r="E38555" s="26" t="s">
        <v>56577</v>
      </c>
      <c r="F38555" s="26" t="s">
        <v>56578</v>
      </c>
      <c r="G38555" s="22">
        <v>49400</v>
      </c>
      <c r="H38555" s="24" t="s">
        <v>2</v>
      </c>
      <c r="I38555" s="22">
        <v>49400</v>
      </c>
      <c r="J38555" s="24" t="s">
        <v>2</v>
      </c>
      <c r="K38555" s="24" t="s">
        <v>2</v>
      </c>
      <c r="L38555" s="22">
        <v>49400</v>
      </c>
      <c r="M38555" s="24" t="s">
        <v>2</v>
      </c>
      <c r="N38555" s="24" t="s">
        <v>2</v>
      </c>
      <c r="O38555" s="24" t="s">
        <v>2</v>
      </c>
      <c r="P38555" s="22">
        <v>49400</v>
      </c>
    </row>
    <row r="38556" spans="1:16" ht="24" x14ac:dyDescent="0.2">
      <c r="A38556" s="21"/>
      <c r="B38556" s="21"/>
      <c r="C38556" s="21"/>
      <c r="D38556" s="21"/>
      <c r="E38556" s="26" t="s">
        <v>56579</v>
      </c>
      <c r="F38556" s="26" t="s">
        <v>56580</v>
      </c>
      <c r="G38556" s="22">
        <v>49410</v>
      </c>
      <c r="H38556" s="24" t="s">
        <v>2</v>
      </c>
      <c r="I38556" s="22">
        <v>49410</v>
      </c>
      <c r="J38556" s="22">
        <v>49410</v>
      </c>
      <c r="K38556" s="23">
        <v>100</v>
      </c>
      <c r="L38556" s="22">
        <v>0</v>
      </c>
      <c r="M38556" s="24" t="s">
        <v>2</v>
      </c>
      <c r="N38556" s="24" t="s">
        <v>2</v>
      </c>
      <c r="O38556" s="24" t="s">
        <v>2</v>
      </c>
      <c r="P38556" s="22">
        <v>0</v>
      </c>
    </row>
    <row r="38557" spans="1:16" ht="24" x14ac:dyDescent="0.2">
      <c r="A38557" s="21"/>
      <c r="B38557" s="21"/>
      <c r="C38557" s="21"/>
      <c r="D38557" s="21"/>
      <c r="E38557" s="26" t="s">
        <v>56581</v>
      </c>
      <c r="F38557" s="26" t="s">
        <v>56582</v>
      </c>
      <c r="G38557" s="22">
        <v>49500</v>
      </c>
      <c r="H38557" s="24" t="s">
        <v>2</v>
      </c>
      <c r="I38557" s="22">
        <v>49500</v>
      </c>
      <c r="J38557" s="24" t="s">
        <v>2</v>
      </c>
      <c r="K38557" s="24" t="s">
        <v>2</v>
      </c>
      <c r="L38557" s="22">
        <v>49500</v>
      </c>
      <c r="M38557" s="24" t="s">
        <v>2</v>
      </c>
      <c r="N38557" s="24" t="s">
        <v>2</v>
      </c>
      <c r="O38557" s="24" t="s">
        <v>2</v>
      </c>
      <c r="P38557" s="22">
        <v>49500</v>
      </c>
    </row>
    <row r="38558" spans="1:16" ht="24" x14ac:dyDescent="0.2">
      <c r="A38558" s="21"/>
      <c r="B38558" s="21"/>
      <c r="C38558" s="21"/>
      <c r="D38558" s="21"/>
      <c r="E38558" s="26" t="s">
        <v>56583</v>
      </c>
      <c r="F38558" s="26" t="s">
        <v>56584</v>
      </c>
      <c r="G38558" s="22">
        <v>49400</v>
      </c>
      <c r="H38558" s="24" t="s">
        <v>2</v>
      </c>
      <c r="I38558" s="22">
        <v>49400</v>
      </c>
      <c r="J38558" s="24" t="s">
        <v>2</v>
      </c>
      <c r="K38558" s="24" t="s">
        <v>2</v>
      </c>
      <c r="L38558" s="22">
        <v>49400</v>
      </c>
      <c r="M38558" s="24" t="s">
        <v>2</v>
      </c>
      <c r="N38558" s="24" t="s">
        <v>2</v>
      </c>
      <c r="O38558" s="24" t="s">
        <v>2</v>
      </c>
      <c r="P38558" s="22">
        <v>49400</v>
      </c>
    </row>
    <row r="38559" spans="1:16" ht="24" x14ac:dyDescent="0.2">
      <c r="A38559" s="21"/>
      <c r="B38559" s="21"/>
      <c r="C38559" s="21"/>
      <c r="D38559" s="21"/>
      <c r="E38559" s="26" t="s">
        <v>56585</v>
      </c>
      <c r="F38559" s="26" t="s">
        <v>56586</v>
      </c>
      <c r="G38559" s="22">
        <v>49400</v>
      </c>
      <c r="H38559" s="24" t="s">
        <v>2</v>
      </c>
      <c r="I38559" s="22">
        <v>49400</v>
      </c>
      <c r="J38559" s="24" t="s">
        <v>2</v>
      </c>
      <c r="K38559" s="24" t="s">
        <v>2</v>
      </c>
      <c r="L38559" s="22">
        <v>49400</v>
      </c>
      <c r="M38559" s="24" t="s">
        <v>2</v>
      </c>
      <c r="N38559" s="24" t="s">
        <v>2</v>
      </c>
      <c r="O38559" s="24" t="s">
        <v>2</v>
      </c>
      <c r="P38559" s="22">
        <v>49400</v>
      </c>
    </row>
    <row r="38560" spans="1:16" ht="24" x14ac:dyDescent="0.2">
      <c r="A38560" s="21"/>
      <c r="B38560" s="21"/>
      <c r="C38560" s="21"/>
      <c r="D38560" s="21"/>
      <c r="E38560" s="26" t="s">
        <v>56587</v>
      </c>
      <c r="F38560" s="26" t="s">
        <v>56588</v>
      </c>
      <c r="G38560" s="22">
        <v>49400</v>
      </c>
      <c r="H38560" s="24" t="s">
        <v>2</v>
      </c>
      <c r="I38560" s="22">
        <v>49400</v>
      </c>
      <c r="J38560" s="24" t="s">
        <v>2</v>
      </c>
      <c r="K38560" s="24" t="s">
        <v>2</v>
      </c>
      <c r="L38560" s="22">
        <v>49400</v>
      </c>
      <c r="M38560" s="24" t="s">
        <v>2</v>
      </c>
      <c r="N38560" s="24" t="s">
        <v>2</v>
      </c>
      <c r="O38560" s="24" t="s">
        <v>2</v>
      </c>
      <c r="P38560" s="22">
        <v>49400</v>
      </c>
    </row>
    <row r="38561" spans="1:16" ht="24" x14ac:dyDescent="0.2">
      <c r="A38561" s="21"/>
      <c r="B38561" s="21"/>
      <c r="C38561" s="21"/>
      <c r="D38561" s="21"/>
      <c r="E38561" s="26" t="s">
        <v>11670</v>
      </c>
      <c r="F38561" s="26" t="s">
        <v>1312</v>
      </c>
      <c r="G38561" s="22">
        <v>15480</v>
      </c>
      <c r="H38561" s="24" t="s">
        <v>2</v>
      </c>
      <c r="I38561" s="22">
        <v>15480</v>
      </c>
      <c r="J38561" s="22">
        <v>15480</v>
      </c>
      <c r="K38561" s="23">
        <v>100</v>
      </c>
      <c r="L38561" s="22">
        <v>0</v>
      </c>
      <c r="M38561" s="24" t="s">
        <v>2</v>
      </c>
      <c r="N38561" s="24" t="s">
        <v>2</v>
      </c>
      <c r="O38561" s="24" t="s">
        <v>2</v>
      </c>
      <c r="P38561" s="22">
        <v>0</v>
      </c>
    </row>
    <row r="38562" spans="1:16" ht="24" x14ac:dyDescent="0.55000000000000004">
      <c r="A38562" s="21"/>
      <c r="B38562" s="21"/>
      <c r="C38562" s="20" t="s">
        <v>962</v>
      </c>
      <c r="D38562" s="21"/>
      <c r="E38562" s="21"/>
      <c r="F38562" s="21"/>
      <c r="G38562" s="22">
        <v>25156860</v>
      </c>
      <c r="H38562" s="24" t="s">
        <v>2</v>
      </c>
      <c r="I38562" s="22">
        <v>25156860</v>
      </c>
      <c r="J38562" s="22">
        <v>7822140</v>
      </c>
      <c r="K38562" s="23">
        <v>31.093467149715824</v>
      </c>
      <c r="L38562" s="22">
        <v>17334720</v>
      </c>
      <c r="M38562" s="24" t="s">
        <v>2</v>
      </c>
      <c r="N38562" s="24" t="s">
        <v>2</v>
      </c>
      <c r="O38562" s="24" t="s">
        <v>2</v>
      </c>
      <c r="P38562" s="22">
        <v>17334720</v>
      </c>
    </row>
    <row r="38563" spans="1:16" ht="24" x14ac:dyDescent="0.55000000000000004">
      <c r="A38563" s="21"/>
      <c r="B38563" s="21"/>
      <c r="C38563" s="25" t="s">
        <v>963</v>
      </c>
      <c r="D38563" s="20" t="s">
        <v>1309</v>
      </c>
      <c r="E38563" s="21"/>
      <c r="F38563" s="21"/>
      <c r="G38563" s="22">
        <v>25156860</v>
      </c>
      <c r="H38563" s="24" t="s">
        <v>2</v>
      </c>
      <c r="I38563" s="22">
        <v>25156860</v>
      </c>
      <c r="J38563" s="22">
        <v>7822140</v>
      </c>
      <c r="K38563" s="23">
        <v>31.093467149715824</v>
      </c>
      <c r="L38563" s="22">
        <v>17334720</v>
      </c>
      <c r="M38563" s="24" t="s">
        <v>2</v>
      </c>
      <c r="N38563" s="24" t="s">
        <v>2</v>
      </c>
      <c r="O38563" s="24" t="s">
        <v>2</v>
      </c>
      <c r="P38563" s="22">
        <v>17334720</v>
      </c>
    </row>
    <row r="38564" spans="1:16" ht="24" x14ac:dyDescent="0.2">
      <c r="A38564" s="21"/>
      <c r="B38564" s="21"/>
      <c r="C38564" s="21"/>
      <c r="D38564" s="25" t="s">
        <v>1310</v>
      </c>
      <c r="E38564" s="26" t="s">
        <v>56589</v>
      </c>
      <c r="F38564" s="26" t="s">
        <v>56590</v>
      </c>
      <c r="G38564" s="22">
        <v>5882940</v>
      </c>
      <c r="H38564" s="24" t="s">
        <v>2</v>
      </c>
      <c r="I38564" s="22">
        <v>5882940</v>
      </c>
      <c r="J38564" s="22">
        <v>5882940</v>
      </c>
      <c r="K38564" s="23">
        <v>100</v>
      </c>
      <c r="L38564" s="22">
        <v>0</v>
      </c>
      <c r="M38564" s="24" t="s">
        <v>2</v>
      </c>
      <c r="N38564" s="24" t="s">
        <v>2</v>
      </c>
      <c r="O38564" s="24" t="s">
        <v>2</v>
      </c>
      <c r="P38564" s="22">
        <v>0</v>
      </c>
    </row>
    <row r="38565" spans="1:16" ht="24" x14ac:dyDescent="0.2">
      <c r="A38565" s="21"/>
      <c r="B38565" s="21"/>
      <c r="C38565" s="21"/>
      <c r="D38565" s="21"/>
      <c r="E38565" s="26" t="s">
        <v>56591</v>
      </c>
      <c r="F38565" s="26" t="s">
        <v>56592</v>
      </c>
      <c r="G38565" s="22">
        <v>10665600</v>
      </c>
      <c r="H38565" s="24" t="s">
        <v>2</v>
      </c>
      <c r="I38565" s="22">
        <v>10665600</v>
      </c>
      <c r="J38565" s="22">
        <v>1939200</v>
      </c>
      <c r="K38565" s="23">
        <v>18.181818181818183</v>
      </c>
      <c r="L38565" s="22">
        <v>8726400</v>
      </c>
      <c r="M38565" s="24" t="s">
        <v>2</v>
      </c>
      <c r="N38565" s="24" t="s">
        <v>2</v>
      </c>
      <c r="O38565" s="24" t="s">
        <v>2</v>
      </c>
      <c r="P38565" s="22">
        <v>8726400</v>
      </c>
    </row>
    <row r="38566" spans="1:16" ht="24" x14ac:dyDescent="0.2">
      <c r="A38566" s="21"/>
      <c r="B38566" s="21"/>
      <c r="C38566" s="21"/>
      <c r="D38566" s="21"/>
      <c r="E38566" s="26" t="s">
        <v>56593</v>
      </c>
      <c r="F38566" s="26" t="s">
        <v>56594</v>
      </c>
      <c r="G38566" s="22">
        <v>8608320</v>
      </c>
      <c r="H38566" s="24" t="s">
        <v>2</v>
      </c>
      <c r="I38566" s="22">
        <v>8608320</v>
      </c>
      <c r="J38566" s="24" t="s">
        <v>2</v>
      </c>
      <c r="K38566" s="24" t="s">
        <v>2</v>
      </c>
      <c r="L38566" s="22">
        <v>8608320</v>
      </c>
      <c r="M38566" s="24" t="s">
        <v>2</v>
      </c>
      <c r="N38566" s="24" t="s">
        <v>2</v>
      </c>
      <c r="O38566" s="24" t="s">
        <v>2</v>
      </c>
      <c r="P38566" s="22">
        <v>8608320</v>
      </c>
    </row>
    <row r="38567" spans="1:16" ht="24" x14ac:dyDescent="0.55000000000000004">
      <c r="A38567" s="21"/>
      <c r="B38567" s="21"/>
      <c r="C38567" s="20" t="s">
        <v>14779</v>
      </c>
      <c r="D38567" s="21"/>
      <c r="E38567" s="21"/>
      <c r="F38567" s="21"/>
      <c r="G38567" s="22">
        <v>39340</v>
      </c>
      <c r="H38567" s="24" t="s">
        <v>2</v>
      </c>
      <c r="I38567" s="22">
        <v>39340</v>
      </c>
      <c r="J38567" s="22">
        <v>39340</v>
      </c>
      <c r="K38567" s="23">
        <v>100</v>
      </c>
      <c r="L38567" s="22">
        <v>0</v>
      </c>
      <c r="M38567" s="24" t="s">
        <v>2</v>
      </c>
      <c r="N38567" s="22">
        <v>0</v>
      </c>
      <c r="O38567" s="24" t="s">
        <v>2</v>
      </c>
      <c r="P38567" s="22">
        <v>0</v>
      </c>
    </row>
    <row r="38568" spans="1:16" ht="24" x14ac:dyDescent="0.55000000000000004">
      <c r="A38568" s="21"/>
      <c r="B38568" s="21"/>
      <c r="C38568" s="25" t="s">
        <v>14780</v>
      </c>
      <c r="D38568" s="20" t="s">
        <v>1309</v>
      </c>
      <c r="E38568" s="21"/>
      <c r="F38568" s="21"/>
      <c r="G38568" s="22">
        <v>39340</v>
      </c>
      <c r="H38568" s="24" t="s">
        <v>2</v>
      </c>
      <c r="I38568" s="22">
        <v>39340</v>
      </c>
      <c r="J38568" s="22">
        <v>39340</v>
      </c>
      <c r="K38568" s="23">
        <v>100</v>
      </c>
      <c r="L38568" s="22">
        <v>0</v>
      </c>
      <c r="M38568" s="24" t="s">
        <v>2</v>
      </c>
      <c r="N38568" s="22">
        <v>0</v>
      </c>
      <c r="O38568" s="24" t="s">
        <v>2</v>
      </c>
      <c r="P38568" s="22">
        <v>0</v>
      </c>
    </row>
    <row r="38569" spans="1:16" ht="24" x14ac:dyDescent="0.2">
      <c r="A38569" s="21"/>
      <c r="B38569" s="21"/>
      <c r="C38569" s="21"/>
      <c r="D38569" s="26" t="s">
        <v>1310</v>
      </c>
      <c r="E38569" s="26" t="s">
        <v>14786</v>
      </c>
      <c r="F38569" s="26" t="s">
        <v>376</v>
      </c>
      <c r="G38569" s="22">
        <v>39340</v>
      </c>
      <c r="H38569" s="24" t="s">
        <v>2</v>
      </c>
      <c r="I38569" s="22">
        <v>39340</v>
      </c>
      <c r="J38569" s="22">
        <v>39340</v>
      </c>
      <c r="K38569" s="23">
        <v>100</v>
      </c>
      <c r="L38569" s="22">
        <v>0</v>
      </c>
      <c r="M38569" s="24" t="s">
        <v>2</v>
      </c>
      <c r="N38569" s="22">
        <v>0</v>
      </c>
      <c r="O38569" s="24" t="s">
        <v>2</v>
      </c>
      <c r="P38569" s="22">
        <v>0</v>
      </c>
    </row>
    <row r="38570" spans="1:16" ht="24" x14ac:dyDescent="0.55000000000000004">
      <c r="A38570" s="21"/>
      <c r="B38570" s="20" t="s">
        <v>970</v>
      </c>
      <c r="C38570" s="21"/>
      <c r="D38570" s="21"/>
      <c r="E38570" s="21"/>
      <c r="F38570" s="21"/>
      <c r="G38570" s="22">
        <v>65063870</v>
      </c>
      <c r="H38570" s="24" t="s">
        <v>2</v>
      </c>
      <c r="I38570" s="22">
        <v>65063870</v>
      </c>
      <c r="J38570" s="22">
        <v>9711067</v>
      </c>
      <c r="K38570" s="23">
        <v>14.925437112793936</v>
      </c>
      <c r="L38570" s="22">
        <v>55066730</v>
      </c>
      <c r="M38570" s="24" t="s">
        <v>2</v>
      </c>
      <c r="N38570" s="22">
        <v>286073</v>
      </c>
      <c r="O38570" s="24" t="s">
        <v>2</v>
      </c>
      <c r="P38570" s="22">
        <v>55352803</v>
      </c>
    </row>
    <row r="38571" spans="1:16" ht="24" x14ac:dyDescent="0.55000000000000004">
      <c r="A38571" s="21"/>
      <c r="B38571" s="25" t="s">
        <v>971</v>
      </c>
      <c r="C38571" s="20" t="s">
        <v>972</v>
      </c>
      <c r="D38571" s="21"/>
      <c r="E38571" s="21"/>
      <c r="F38571" s="21"/>
      <c r="G38571" s="22">
        <v>65063870</v>
      </c>
      <c r="H38571" s="24" t="s">
        <v>2</v>
      </c>
      <c r="I38571" s="22">
        <v>65063870</v>
      </c>
      <c r="J38571" s="22">
        <v>9711067</v>
      </c>
      <c r="K38571" s="23">
        <v>14.925437112793936</v>
      </c>
      <c r="L38571" s="22">
        <v>55066730</v>
      </c>
      <c r="M38571" s="24" t="s">
        <v>2</v>
      </c>
      <c r="N38571" s="22">
        <v>286073</v>
      </c>
      <c r="O38571" s="24" t="s">
        <v>2</v>
      </c>
      <c r="P38571" s="22">
        <v>55352803</v>
      </c>
    </row>
    <row r="38572" spans="1:16" ht="24" x14ac:dyDescent="0.55000000000000004">
      <c r="A38572" s="21"/>
      <c r="B38572" s="21"/>
      <c r="C38572" s="25" t="s">
        <v>973</v>
      </c>
      <c r="D38572" s="20" t="s">
        <v>1309</v>
      </c>
      <c r="E38572" s="21"/>
      <c r="F38572" s="21"/>
      <c r="G38572" s="22">
        <v>65063870</v>
      </c>
      <c r="H38572" s="24" t="s">
        <v>2</v>
      </c>
      <c r="I38572" s="22">
        <v>65063870</v>
      </c>
      <c r="J38572" s="22">
        <v>9711067</v>
      </c>
      <c r="K38572" s="23">
        <v>14.925437112793936</v>
      </c>
      <c r="L38572" s="22">
        <v>55066730</v>
      </c>
      <c r="M38572" s="24" t="s">
        <v>2</v>
      </c>
      <c r="N38572" s="22">
        <v>286073</v>
      </c>
      <c r="O38572" s="24" t="s">
        <v>2</v>
      </c>
      <c r="P38572" s="22">
        <v>55352803</v>
      </c>
    </row>
    <row r="38573" spans="1:16" ht="24" x14ac:dyDescent="0.2">
      <c r="A38573" s="21"/>
      <c r="B38573" s="21"/>
      <c r="C38573" s="21"/>
      <c r="D38573" s="25" t="s">
        <v>1310</v>
      </c>
      <c r="E38573" s="26" t="s">
        <v>56595</v>
      </c>
      <c r="F38573" s="26" t="s">
        <v>56596</v>
      </c>
      <c r="G38573" s="22">
        <v>7952400</v>
      </c>
      <c r="H38573" s="24" t="s">
        <v>2</v>
      </c>
      <c r="I38573" s="22">
        <v>7952400</v>
      </c>
      <c r="J38573" s="22">
        <v>1304407</v>
      </c>
      <c r="K38573" s="23">
        <v>16.402683466626428</v>
      </c>
      <c r="L38573" s="22">
        <v>6361920</v>
      </c>
      <c r="M38573" s="24" t="s">
        <v>2</v>
      </c>
      <c r="N38573" s="22">
        <v>286073</v>
      </c>
      <c r="O38573" s="24" t="s">
        <v>2</v>
      </c>
      <c r="P38573" s="22">
        <v>6647993</v>
      </c>
    </row>
    <row r="38574" spans="1:16" ht="24" x14ac:dyDescent="0.2">
      <c r="A38574" s="21"/>
      <c r="B38574" s="21"/>
      <c r="C38574" s="21"/>
      <c r="D38574" s="21"/>
      <c r="E38574" s="26" t="s">
        <v>56597</v>
      </c>
      <c r="F38574" s="26" t="s">
        <v>56598</v>
      </c>
      <c r="G38574" s="22">
        <v>5910000</v>
      </c>
      <c r="H38574" s="24" t="s">
        <v>2</v>
      </c>
      <c r="I38574" s="22">
        <v>5910000</v>
      </c>
      <c r="J38574" s="22">
        <v>1477500</v>
      </c>
      <c r="K38574" s="23">
        <v>25</v>
      </c>
      <c r="L38574" s="22">
        <v>4432500</v>
      </c>
      <c r="M38574" s="24" t="s">
        <v>2</v>
      </c>
      <c r="N38574" s="24" t="s">
        <v>2</v>
      </c>
      <c r="O38574" s="24" t="s">
        <v>2</v>
      </c>
      <c r="P38574" s="22">
        <v>4432500</v>
      </c>
    </row>
    <row r="38575" spans="1:16" ht="24" x14ac:dyDescent="0.2">
      <c r="A38575" s="21"/>
      <c r="B38575" s="21"/>
      <c r="C38575" s="21"/>
      <c r="D38575" s="21"/>
      <c r="E38575" s="26" t="s">
        <v>56599</v>
      </c>
      <c r="F38575" s="26" t="s">
        <v>56600</v>
      </c>
      <c r="G38575" s="22">
        <v>32530700</v>
      </c>
      <c r="H38575" s="24" t="s">
        <v>2</v>
      </c>
      <c r="I38575" s="22">
        <v>32530700</v>
      </c>
      <c r="J38575" s="24" t="s">
        <v>2</v>
      </c>
      <c r="K38575" s="24" t="s">
        <v>2</v>
      </c>
      <c r="L38575" s="22">
        <v>32530700</v>
      </c>
      <c r="M38575" s="24" t="s">
        <v>2</v>
      </c>
      <c r="N38575" s="24" t="s">
        <v>2</v>
      </c>
      <c r="O38575" s="24" t="s">
        <v>2</v>
      </c>
      <c r="P38575" s="22">
        <v>32530700</v>
      </c>
    </row>
    <row r="38576" spans="1:16" ht="24" x14ac:dyDescent="0.2">
      <c r="A38576" s="21"/>
      <c r="B38576" s="21"/>
      <c r="C38576" s="21"/>
      <c r="D38576" s="21"/>
      <c r="E38576" s="26" t="s">
        <v>56601</v>
      </c>
      <c r="F38576" s="26" t="s">
        <v>56602</v>
      </c>
      <c r="G38576" s="22">
        <v>5262200</v>
      </c>
      <c r="H38576" s="24" t="s">
        <v>2</v>
      </c>
      <c r="I38576" s="22">
        <v>5262200</v>
      </c>
      <c r="J38576" s="22">
        <v>1578660</v>
      </c>
      <c r="K38576" s="23">
        <v>30</v>
      </c>
      <c r="L38576" s="22">
        <v>3683540</v>
      </c>
      <c r="M38576" s="24" t="s">
        <v>2</v>
      </c>
      <c r="N38576" s="24" t="s">
        <v>2</v>
      </c>
      <c r="O38576" s="24" t="s">
        <v>2</v>
      </c>
      <c r="P38576" s="22">
        <v>3683540</v>
      </c>
    </row>
    <row r="38577" spans="1:16" ht="24" x14ac:dyDescent="0.2">
      <c r="A38577" s="21"/>
      <c r="B38577" s="21"/>
      <c r="C38577" s="21"/>
      <c r="D38577" s="21"/>
      <c r="E38577" s="26" t="s">
        <v>56603</v>
      </c>
      <c r="F38577" s="26" t="s">
        <v>56604</v>
      </c>
      <c r="G38577" s="22">
        <v>4472870</v>
      </c>
      <c r="H38577" s="24" t="s">
        <v>2</v>
      </c>
      <c r="I38577" s="22">
        <v>4472870</v>
      </c>
      <c r="J38577" s="24" t="s">
        <v>2</v>
      </c>
      <c r="K38577" s="24" t="s">
        <v>2</v>
      </c>
      <c r="L38577" s="22">
        <v>4472870</v>
      </c>
      <c r="M38577" s="24" t="s">
        <v>2</v>
      </c>
      <c r="N38577" s="24" t="s">
        <v>2</v>
      </c>
      <c r="O38577" s="24" t="s">
        <v>2</v>
      </c>
      <c r="P38577" s="22">
        <v>4472870</v>
      </c>
    </row>
    <row r="38578" spans="1:16" ht="24" x14ac:dyDescent="0.2">
      <c r="A38578" s="21"/>
      <c r="B38578" s="21"/>
      <c r="C38578" s="21"/>
      <c r="D38578" s="21"/>
      <c r="E38578" s="26" t="s">
        <v>56605</v>
      </c>
      <c r="F38578" s="26" t="s">
        <v>56606</v>
      </c>
      <c r="G38578" s="22">
        <v>4423700</v>
      </c>
      <c r="H38578" s="24" t="s">
        <v>2</v>
      </c>
      <c r="I38578" s="22">
        <v>4423700</v>
      </c>
      <c r="J38578" s="22">
        <v>838500</v>
      </c>
      <c r="K38578" s="23">
        <v>18.954721161019055</v>
      </c>
      <c r="L38578" s="22">
        <v>3585200</v>
      </c>
      <c r="M38578" s="24" t="s">
        <v>2</v>
      </c>
      <c r="N38578" s="24" t="s">
        <v>2</v>
      </c>
      <c r="O38578" s="24" t="s">
        <v>2</v>
      </c>
      <c r="P38578" s="22">
        <v>3585200</v>
      </c>
    </row>
    <row r="38579" spans="1:16" ht="24" x14ac:dyDescent="0.2">
      <c r="A38579" s="21"/>
      <c r="B38579" s="21"/>
      <c r="C38579" s="21"/>
      <c r="D38579" s="21"/>
      <c r="E38579" s="26" t="s">
        <v>56607</v>
      </c>
      <c r="F38579" s="26" t="s">
        <v>56608</v>
      </c>
      <c r="G38579" s="22">
        <v>2502000</v>
      </c>
      <c r="H38579" s="24" t="s">
        <v>2</v>
      </c>
      <c r="I38579" s="22">
        <v>2502000</v>
      </c>
      <c r="J38579" s="22">
        <v>2502000</v>
      </c>
      <c r="K38579" s="23">
        <v>100</v>
      </c>
      <c r="L38579" s="22">
        <v>0</v>
      </c>
      <c r="M38579" s="24" t="s">
        <v>2</v>
      </c>
      <c r="N38579" s="24" t="s">
        <v>2</v>
      </c>
      <c r="O38579" s="24" t="s">
        <v>2</v>
      </c>
      <c r="P38579" s="22">
        <v>0</v>
      </c>
    </row>
    <row r="38580" spans="1:16" ht="24" x14ac:dyDescent="0.2">
      <c r="A38580" s="21"/>
      <c r="B38580" s="21"/>
      <c r="C38580" s="21"/>
      <c r="D38580" s="21"/>
      <c r="E38580" s="26" t="s">
        <v>11988</v>
      </c>
      <c r="F38580" s="26" t="s">
        <v>11989</v>
      </c>
      <c r="G38580" s="22">
        <v>2010000</v>
      </c>
      <c r="H38580" s="24" t="s">
        <v>2</v>
      </c>
      <c r="I38580" s="22">
        <v>2010000</v>
      </c>
      <c r="J38580" s="22">
        <v>2010000</v>
      </c>
      <c r="K38580" s="23">
        <v>100</v>
      </c>
      <c r="L38580" s="22">
        <v>0</v>
      </c>
      <c r="M38580" s="24" t="s">
        <v>2</v>
      </c>
      <c r="N38580" s="24" t="s">
        <v>2</v>
      </c>
      <c r="O38580" s="24" t="s">
        <v>2</v>
      </c>
      <c r="P38580" s="22">
        <v>0</v>
      </c>
    </row>
    <row r="38581" spans="1:16" ht="24" x14ac:dyDescent="0.55000000000000004">
      <c r="A38581" s="21"/>
      <c r="B38581" s="20" t="s">
        <v>1009</v>
      </c>
      <c r="C38581" s="21"/>
      <c r="D38581" s="21"/>
      <c r="E38581" s="21"/>
      <c r="F38581" s="21"/>
      <c r="G38581" s="22">
        <v>49700</v>
      </c>
      <c r="H38581" s="24" t="s">
        <v>2</v>
      </c>
      <c r="I38581" s="22">
        <v>49700</v>
      </c>
      <c r="J38581" s="22">
        <v>49700</v>
      </c>
      <c r="K38581" s="23">
        <v>100</v>
      </c>
      <c r="L38581" s="22">
        <v>0</v>
      </c>
      <c r="M38581" s="24" t="s">
        <v>2</v>
      </c>
      <c r="N38581" s="24" t="s">
        <v>2</v>
      </c>
      <c r="O38581" s="24" t="s">
        <v>2</v>
      </c>
      <c r="P38581" s="22">
        <v>0</v>
      </c>
    </row>
    <row r="38582" spans="1:16" ht="24" x14ac:dyDescent="0.55000000000000004">
      <c r="A38582" s="21"/>
      <c r="B38582" s="25" t="s">
        <v>1010</v>
      </c>
      <c r="C38582" s="20" t="s">
        <v>1011</v>
      </c>
      <c r="D38582" s="21"/>
      <c r="E38582" s="21"/>
      <c r="F38582" s="21"/>
      <c r="G38582" s="22">
        <v>49700</v>
      </c>
      <c r="H38582" s="24" t="s">
        <v>2</v>
      </c>
      <c r="I38582" s="22">
        <v>49700</v>
      </c>
      <c r="J38582" s="22">
        <v>49700</v>
      </c>
      <c r="K38582" s="23">
        <v>100</v>
      </c>
      <c r="L38582" s="22">
        <v>0</v>
      </c>
      <c r="M38582" s="24" t="s">
        <v>2</v>
      </c>
      <c r="N38582" s="24" t="s">
        <v>2</v>
      </c>
      <c r="O38582" s="24" t="s">
        <v>2</v>
      </c>
      <c r="P38582" s="22">
        <v>0</v>
      </c>
    </row>
    <row r="38583" spans="1:16" ht="24" x14ac:dyDescent="0.55000000000000004">
      <c r="A38583" s="21"/>
      <c r="B38583" s="21"/>
      <c r="C38583" s="25" t="s">
        <v>1012</v>
      </c>
      <c r="D38583" s="20" t="s">
        <v>1309</v>
      </c>
      <c r="E38583" s="21"/>
      <c r="F38583" s="21"/>
      <c r="G38583" s="22">
        <v>49700</v>
      </c>
      <c r="H38583" s="24" t="s">
        <v>2</v>
      </c>
      <c r="I38583" s="22">
        <v>49700</v>
      </c>
      <c r="J38583" s="22">
        <v>49700</v>
      </c>
      <c r="K38583" s="23">
        <v>100</v>
      </c>
      <c r="L38583" s="22">
        <v>0</v>
      </c>
      <c r="M38583" s="24" t="s">
        <v>2</v>
      </c>
      <c r="N38583" s="24" t="s">
        <v>2</v>
      </c>
      <c r="O38583" s="24" t="s">
        <v>2</v>
      </c>
      <c r="P38583" s="22">
        <v>0</v>
      </c>
    </row>
    <row r="38584" spans="1:16" ht="24" x14ac:dyDescent="0.2">
      <c r="A38584" s="21"/>
      <c r="B38584" s="21"/>
      <c r="C38584" s="21"/>
      <c r="D38584" s="26" t="s">
        <v>1310</v>
      </c>
      <c r="E38584" s="26" t="s">
        <v>12422</v>
      </c>
      <c r="F38584" s="26" t="s">
        <v>1312</v>
      </c>
      <c r="G38584" s="22">
        <v>49700</v>
      </c>
      <c r="H38584" s="24" t="s">
        <v>2</v>
      </c>
      <c r="I38584" s="22">
        <v>49700</v>
      </c>
      <c r="J38584" s="22">
        <v>49700</v>
      </c>
      <c r="K38584" s="23">
        <v>100</v>
      </c>
      <c r="L38584" s="22">
        <v>0</v>
      </c>
      <c r="M38584" s="24" t="s">
        <v>2</v>
      </c>
      <c r="N38584" s="24" t="s">
        <v>2</v>
      </c>
      <c r="O38584" s="24" t="s">
        <v>2</v>
      </c>
      <c r="P38584" s="22">
        <v>0</v>
      </c>
    </row>
    <row r="38585" spans="1:16" ht="24" x14ac:dyDescent="0.55000000000000004">
      <c r="A38585" s="21"/>
      <c r="B38585" s="20" t="s">
        <v>1049</v>
      </c>
      <c r="C38585" s="21"/>
      <c r="D38585" s="21"/>
      <c r="E38585" s="21"/>
      <c r="F38585" s="21"/>
      <c r="G38585" s="22">
        <v>1206928.3400000001</v>
      </c>
      <c r="H38585" s="24" t="s">
        <v>2</v>
      </c>
      <c r="I38585" s="22">
        <v>1206928.3400000001</v>
      </c>
      <c r="J38585" s="22">
        <v>710128.34000000008</v>
      </c>
      <c r="K38585" s="23">
        <v>58.837655597680317</v>
      </c>
      <c r="L38585" s="22">
        <v>496800</v>
      </c>
      <c r="M38585" s="24" t="s">
        <v>2</v>
      </c>
      <c r="N38585" s="24" t="s">
        <v>2</v>
      </c>
      <c r="O38585" s="24" t="s">
        <v>2</v>
      </c>
      <c r="P38585" s="22">
        <v>496800</v>
      </c>
    </row>
    <row r="38586" spans="1:16" ht="24" x14ac:dyDescent="0.55000000000000004">
      <c r="A38586" s="21"/>
      <c r="B38586" s="25" t="s">
        <v>1050</v>
      </c>
      <c r="C38586" s="20" t="s">
        <v>1092</v>
      </c>
      <c r="D38586" s="21"/>
      <c r="E38586" s="21"/>
      <c r="F38586" s="21"/>
      <c r="G38586" s="22">
        <v>1206928.3400000001</v>
      </c>
      <c r="H38586" s="24" t="s">
        <v>2</v>
      </c>
      <c r="I38586" s="22">
        <v>1206928.3400000001</v>
      </c>
      <c r="J38586" s="22">
        <v>710128.34000000008</v>
      </c>
      <c r="K38586" s="23">
        <v>58.837655597680317</v>
      </c>
      <c r="L38586" s="22">
        <v>496800</v>
      </c>
      <c r="M38586" s="24" t="s">
        <v>2</v>
      </c>
      <c r="N38586" s="24" t="s">
        <v>2</v>
      </c>
      <c r="O38586" s="24" t="s">
        <v>2</v>
      </c>
      <c r="P38586" s="22">
        <v>496800</v>
      </c>
    </row>
    <row r="38587" spans="1:16" ht="24" x14ac:dyDescent="0.55000000000000004">
      <c r="A38587" s="21"/>
      <c r="B38587" s="21"/>
      <c r="C38587" s="25" t="s">
        <v>1093</v>
      </c>
      <c r="D38587" s="20" t="s">
        <v>1309</v>
      </c>
      <c r="E38587" s="21"/>
      <c r="F38587" s="21"/>
      <c r="G38587" s="22">
        <v>1206928.3400000001</v>
      </c>
      <c r="H38587" s="24" t="s">
        <v>2</v>
      </c>
      <c r="I38587" s="22">
        <v>1206928.3400000001</v>
      </c>
      <c r="J38587" s="22">
        <v>710128.34000000008</v>
      </c>
      <c r="K38587" s="23">
        <v>58.837655597680317</v>
      </c>
      <c r="L38587" s="22">
        <v>496800</v>
      </c>
      <c r="M38587" s="24" t="s">
        <v>2</v>
      </c>
      <c r="N38587" s="24" t="s">
        <v>2</v>
      </c>
      <c r="O38587" s="24" t="s">
        <v>2</v>
      </c>
      <c r="P38587" s="22">
        <v>496800</v>
      </c>
    </row>
    <row r="38588" spans="1:16" ht="24" x14ac:dyDescent="0.2">
      <c r="A38588" s="21"/>
      <c r="B38588" s="21"/>
      <c r="C38588" s="21"/>
      <c r="D38588" s="25" t="s">
        <v>1310</v>
      </c>
      <c r="E38588" s="26" t="s">
        <v>56609</v>
      </c>
      <c r="F38588" s="26" t="s">
        <v>56610</v>
      </c>
      <c r="G38588" s="22">
        <v>828000</v>
      </c>
      <c r="H38588" s="24" t="s">
        <v>2</v>
      </c>
      <c r="I38588" s="22">
        <v>828000</v>
      </c>
      <c r="J38588" s="22">
        <v>331200</v>
      </c>
      <c r="K38588" s="23">
        <v>40</v>
      </c>
      <c r="L38588" s="22">
        <v>496800</v>
      </c>
      <c r="M38588" s="24" t="s">
        <v>2</v>
      </c>
      <c r="N38588" s="24" t="s">
        <v>2</v>
      </c>
      <c r="O38588" s="24" t="s">
        <v>2</v>
      </c>
      <c r="P38588" s="22">
        <v>496800</v>
      </c>
    </row>
    <row r="38589" spans="1:16" ht="24" x14ac:dyDescent="0.2">
      <c r="A38589" s="21"/>
      <c r="B38589" s="21"/>
      <c r="C38589" s="21"/>
      <c r="D38589" s="21"/>
      <c r="E38589" s="26" t="s">
        <v>13054</v>
      </c>
      <c r="F38589" s="26" t="s">
        <v>13055</v>
      </c>
      <c r="G38589" s="22">
        <v>378928.34</v>
      </c>
      <c r="H38589" s="24" t="s">
        <v>2</v>
      </c>
      <c r="I38589" s="22">
        <v>378928.34</v>
      </c>
      <c r="J38589" s="22">
        <v>378928.34</v>
      </c>
      <c r="K38589" s="23">
        <v>100</v>
      </c>
      <c r="L38589" s="22">
        <v>0</v>
      </c>
      <c r="M38589" s="24" t="s">
        <v>2</v>
      </c>
      <c r="N38589" s="24" t="s">
        <v>2</v>
      </c>
      <c r="O38589" s="24" t="s">
        <v>2</v>
      </c>
      <c r="P38589" s="22">
        <v>0</v>
      </c>
    </row>
    <row r="38590" spans="1:16" ht="24" x14ac:dyDescent="0.55000000000000004">
      <c r="A38590" s="21"/>
      <c r="B38590" s="20" t="s">
        <v>1114</v>
      </c>
      <c r="C38590" s="21"/>
      <c r="D38590" s="21"/>
      <c r="E38590" s="21"/>
      <c r="F38590" s="21"/>
      <c r="G38590" s="22">
        <v>51786467</v>
      </c>
      <c r="H38590" s="24" t="s">
        <v>2</v>
      </c>
      <c r="I38590" s="22">
        <v>51786467</v>
      </c>
      <c r="J38590" s="22">
        <v>11260365</v>
      </c>
      <c r="K38590" s="23">
        <v>21.743837053027772</v>
      </c>
      <c r="L38590" s="22">
        <v>40526102</v>
      </c>
      <c r="M38590" s="24" t="s">
        <v>2</v>
      </c>
      <c r="N38590" s="24" t="s">
        <v>2</v>
      </c>
      <c r="O38590" s="24" t="s">
        <v>2</v>
      </c>
      <c r="P38590" s="22">
        <v>40526102</v>
      </c>
    </row>
    <row r="38591" spans="1:16" ht="24" x14ac:dyDescent="0.55000000000000004">
      <c r="A38591" s="21"/>
      <c r="B38591" s="25" t="s">
        <v>1115</v>
      </c>
      <c r="C38591" s="20" t="s">
        <v>1127</v>
      </c>
      <c r="D38591" s="21"/>
      <c r="E38591" s="21"/>
      <c r="F38591" s="21"/>
      <c r="G38591" s="22">
        <v>51786467</v>
      </c>
      <c r="H38591" s="24" t="s">
        <v>2</v>
      </c>
      <c r="I38591" s="22">
        <v>51786467</v>
      </c>
      <c r="J38591" s="22">
        <v>11260365</v>
      </c>
      <c r="K38591" s="23">
        <v>21.743837053027772</v>
      </c>
      <c r="L38591" s="22">
        <v>40526102</v>
      </c>
      <c r="M38591" s="24" t="s">
        <v>2</v>
      </c>
      <c r="N38591" s="24" t="s">
        <v>2</v>
      </c>
      <c r="O38591" s="24" t="s">
        <v>2</v>
      </c>
      <c r="P38591" s="22">
        <v>40526102</v>
      </c>
    </row>
    <row r="38592" spans="1:16" ht="24" x14ac:dyDescent="0.55000000000000004">
      <c r="A38592" s="21"/>
      <c r="B38592" s="21"/>
      <c r="C38592" s="25" t="s">
        <v>1128</v>
      </c>
      <c r="D38592" s="20" t="s">
        <v>1309</v>
      </c>
      <c r="E38592" s="21"/>
      <c r="F38592" s="21"/>
      <c r="G38592" s="22">
        <v>51786467</v>
      </c>
      <c r="H38592" s="24" t="s">
        <v>2</v>
      </c>
      <c r="I38592" s="22">
        <v>51786467</v>
      </c>
      <c r="J38592" s="22">
        <v>11260365</v>
      </c>
      <c r="K38592" s="23">
        <v>21.743837053027772</v>
      </c>
      <c r="L38592" s="22">
        <v>40526102</v>
      </c>
      <c r="M38592" s="24" t="s">
        <v>2</v>
      </c>
      <c r="N38592" s="24" t="s">
        <v>2</v>
      </c>
      <c r="O38592" s="24" t="s">
        <v>2</v>
      </c>
      <c r="P38592" s="22">
        <v>40526102</v>
      </c>
    </row>
    <row r="38593" spans="1:16" ht="24" x14ac:dyDescent="0.2">
      <c r="A38593" s="21"/>
      <c r="B38593" s="21"/>
      <c r="C38593" s="21"/>
      <c r="D38593" s="25" t="s">
        <v>1310</v>
      </c>
      <c r="E38593" s="26" t="s">
        <v>1147</v>
      </c>
      <c r="F38593" s="26" t="s">
        <v>1312</v>
      </c>
      <c r="G38593" s="22">
        <v>291900</v>
      </c>
      <c r="H38593" s="24" t="s">
        <v>2</v>
      </c>
      <c r="I38593" s="22">
        <v>291900</v>
      </c>
      <c r="J38593" s="22">
        <v>291900</v>
      </c>
      <c r="K38593" s="23">
        <v>100</v>
      </c>
      <c r="L38593" s="22">
        <v>0</v>
      </c>
      <c r="M38593" s="24" t="s">
        <v>2</v>
      </c>
      <c r="N38593" s="24" t="s">
        <v>2</v>
      </c>
      <c r="O38593" s="24" t="s">
        <v>2</v>
      </c>
      <c r="P38593" s="22">
        <v>0</v>
      </c>
    </row>
    <row r="38594" spans="1:16" ht="24" x14ac:dyDescent="0.2">
      <c r="A38594" s="21"/>
      <c r="B38594" s="21"/>
      <c r="C38594" s="21"/>
      <c r="D38594" s="21"/>
      <c r="E38594" s="26" t="s">
        <v>13590</v>
      </c>
      <c r="F38594" s="26" t="s">
        <v>13591</v>
      </c>
      <c r="G38594" s="22">
        <v>400000</v>
      </c>
      <c r="H38594" s="24" t="s">
        <v>2</v>
      </c>
      <c r="I38594" s="22">
        <v>400000</v>
      </c>
      <c r="J38594" s="22">
        <v>400000</v>
      </c>
      <c r="K38594" s="23">
        <v>100</v>
      </c>
      <c r="L38594" s="22">
        <v>0</v>
      </c>
      <c r="M38594" s="24" t="s">
        <v>2</v>
      </c>
      <c r="N38594" s="24" t="s">
        <v>2</v>
      </c>
      <c r="O38594" s="24" t="s">
        <v>2</v>
      </c>
      <c r="P38594" s="22">
        <v>0</v>
      </c>
    </row>
    <row r="38595" spans="1:16" ht="24" x14ac:dyDescent="0.2">
      <c r="A38595" s="21"/>
      <c r="B38595" s="21"/>
      <c r="C38595" s="21"/>
      <c r="D38595" s="21"/>
      <c r="E38595" s="26" t="s">
        <v>13592</v>
      </c>
      <c r="F38595" s="26" t="s">
        <v>2134</v>
      </c>
      <c r="G38595" s="22">
        <v>82000</v>
      </c>
      <c r="H38595" s="24" t="s">
        <v>2</v>
      </c>
      <c r="I38595" s="22">
        <v>82000</v>
      </c>
      <c r="J38595" s="22">
        <v>82000</v>
      </c>
      <c r="K38595" s="23">
        <v>100</v>
      </c>
      <c r="L38595" s="22">
        <v>0</v>
      </c>
      <c r="M38595" s="24" t="s">
        <v>2</v>
      </c>
      <c r="N38595" s="24" t="s">
        <v>2</v>
      </c>
      <c r="O38595" s="24" t="s">
        <v>2</v>
      </c>
      <c r="P38595" s="22">
        <v>0</v>
      </c>
    </row>
    <row r="38596" spans="1:16" ht="24" x14ac:dyDescent="0.2">
      <c r="A38596" s="21"/>
      <c r="B38596" s="21"/>
      <c r="C38596" s="21"/>
      <c r="D38596" s="21"/>
      <c r="E38596" s="26" t="s">
        <v>13593</v>
      </c>
      <c r="F38596" s="26" t="s">
        <v>474</v>
      </c>
      <c r="G38596" s="22">
        <v>50000</v>
      </c>
      <c r="H38596" s="24" t="s">
        <v>2</v>
      </c>
      <c r="I38596" s="22">
        <v>50000</v>
      </c>
      <c r="J38596" s="22">
        <v>50000</v>
      </c>
      <c r="K38596" s="23">
        <v>100</v>
      </c>
      <c r="L38596" s="22">
        <v>0</v>
      </c>
      <c r="M38596" s="24" t="s">
        <v>2</v>
      </c>
      <c r="N38596" s="24" t="s">
        <v>2</v>
      </c>
      <c r="O38596" s="24" t="s">
        <v>2</v>
      </c>
      <c r="P38596" s="22">
        <v>0</v>
      </c>
    </row>
    <row r="38597" spans="1:16" ht="24" x14ac:dyDescent="0.2">
      <c r="A38597" s="21"/>
      <c r="B38597" s="21"/>
      <c r="C38597" s="21"/>
      <c r="D38597" s="21"/>
      <c r="E38597" s="26" t="s">
        <v>56611</v>
      </c>
      <c r="F38597" s="26" t="s">
        <v>56612</v>
      </c>
      <c r="G38597" s="22">
        <v>1320000</v>
      </c>
      <c r="H38597" s="24" t="s">
        <v>2</v>
      </c>
      <c r="I38597" s="22">
        <v>1320000</v>
      </c>
      <c r="J38597" s="24" t="s">
        <v>2</v>
      </c>
      <c r="K38597" s="24" t="s">
        <v>2</v>
      </c>
      <c r="L38597" s="22">
        <v>1320000</v>
      </c>
      <c r="M38597" s="24" t="s">
        <v>2</v>
      </c>
      <c r="N38597" s="24" t="s">
        <v>2</v>
      </c>
      <c r="O38597" s="24" t="s">
        <v>2</v>
      </c>
      <c r="P38597" s="22">
        <v>1320000</v>
      </c>
    </row>
    <row r="38598" spans="1:16" ht="24" x14ac:dyDescent="0.2">
      <c r="A38598" s="21"/>
      <c r="B38598" s="21"/>
      <c r="C38598" s="21"/>
      <c r="D38598" s="21"/>
      <c r="E38598" s="26" t="s">
        <v>56613</v>
      </c>
      <c r="F38598" s="26" t="s">
        <v>56614</v>
      </c>
      <c r="G38598" s="22">
        <v>2200000</v>
      </c>
      <c r="H38598" s="24" t="s">
        <v>2</v>
      </c>
      <c r="I38598" s="22">
        <v>2200000</v>
      </c>
      <c r="J38598" s="24" t="s">
        <v>2</v>
      </c>
      <c r="K38598" s="24" t="s">
        <v>2</v>
      </c>
      <c r="L38598" s="22">
        <v>2200000</v>
      </c>
      <c r="M38598" s="24" t="s">
        <v>2</v>
      </c>
      <c r="N38598" s="24" t="s">
        <v>2</v>
      </c>
      <c r="O38598" s="24" t="s">
        <v>2</v>
      </c>
      <c r="P38598" s="22">
        <v>2200000</v>
      </c>
    </row>
    <row r="38599" spans="1:16" ht="24" x14ac:dyDescent="0.2">
      <c r="A38599" s="21"/>
      <c r="B38599" s="21"/>
      <c r="C38599" s="21"/>
      <c r="D38599" s="21"/>
      <c r="E38599" s="26" t="s">
        <v>56615</v>
      </c>
      <c r="F38599" s="26" t="s">
        <v>56616</v>
      </c>
      <c r="G38599" s="22">
        <v>15480000</v>
      </c>
      <c r="H38599" s="24" t="s">
        <v>2</v>
      </c>
      <c r="I38599" s="22">
        <v>15480000</v>
      </c>
      <c r="J38599" s="22">
        <v>1548000</v>
      </c>
      <c r="K38599" s="23">
        <v>10</v>
      </c>
      <c r="L38599" s="22">
        <v>13932000</v>
      </c>
      <c r="M38599" s="24" t="s">
        <v>2</v>
      </c>
      <c r="N38599" s="24" t="s">
        <v>2</v>
      </c>
      <c r="O38599" s="24" t="s">
        <v>2</v>
      </c>
      <c r="P38599" s="22">
        <v>13932000</v>
      </c>
    </row>
    <row r="38600" spans="1:16" ht="24" x14ac:dyDescent="0.2">
      <c r="A38600" s="21"/>
      <c r="B38600" s="21"/>
      <c r="C38600" s="21"/>
      <c r="D38600" s="21"/>
      <c r="E38600" s="26" t="s">
        <v>56617</v>
      </c>
      <c r="F38600" s="26" t="s">
        <v>56618</v>
      </c>
      <c r="G38600" s="22">
        <v>2525859</v>
      </c>
      <c r="H38600" s="24" t="s">
        <v>2</v>
      </c>
      <c r="I38600" s="22">
        <v>2525859</v>
      </c>
      <c r="J38600" s="22">
        <v>2525859</v>
      </c>
      <c r="K38600" s="23">
        <v>100</v>
      </c>
      <c r="L38600" s="22">
        <v>0</v>
      </c>
      <c r="M38600" s="24" t="s">
        <v>2</v>
      </c>
      <c r="N38600" s="24" t="s">
        <v>2</v>
      </c>
      <c r="O38600" s="24" t="s">
        <v>2</v>
      </c>
      <c r="P38600" s="22">
        <v>0</v>
      </c>
    </row>
    <row r="38601" spans="1:16" ht="24" x14ac:dyDescent="0.2">
      <c r="A38601" s="21"/>
      <c r="B38601" s="21"/>
      <c r="C38601" s="21"/>
      <c r="D38601" s="21"/>
      <c r="E38601" s="26" t="s">
        <v>56619</v>
      </c>
      <c r="F38601" s="26" t="s">
        <v>1312</v>
      </c>
      <c r="G38601" s="22">
        <v>580000</v>
      </c>
      <c r="H38601" s="24" t="s">
        <v>2</v>
      </c>
      <c r="I38601" s="22">
        <v>580000</v>
      </c>
      <c r="J38601" s="22">
        <v>480000</v>
      </c>
      <c r="K38601" s="23">
        <v>82.758620689655174</v>
      </c>
      <c r="L38601" s="22">
        <v>100000</v>
      </c>
      <c r="M38601" s="24" t="s">
        <v>2</v>
      </c>
      <c r="N38601" s="24" t="s">
        <v>2</v>
      </c>
      <c r="O38601" s="24" t="s">
        <v>2</v>
      </c>
      <c r="P38601" s="22">
        <v>100000</v>
      </c>
    </row>
    <row r="38602" spans="1:16" ht="24" x14ac:dyDescent="0.2">
      <c r="A38602" s="21"/>
      <c r="B38602" s="21"/>
      <c r="C38602" s="21"/>
      <c r="D38602" s="21"/>
      <c r="E38602" s="26" t="s">
        <v>56620</v>
      </c>
      <c r="F38602" s="26" t="s">
        <v>56621</v>
      </c>
      <c r="G38602" s="22">
        <v>26380908</v>
      </c>
      <c r="H38602" s="24" t="s">
        <v>2</v>
      </c>
      <c r="I38602" s="22">
        <v>26380908</v>
      </c>
      <c r="J38602" s="22">
        <v>3406806</v>
      </c>
      <c r="K38602" s="23">
        <v>12.913907284768213</v>
      </c>
      <c r="L38602" s="22">
        <v>22974102</v>
      </c>
      <c r="M38602" s="24" t="s">
        <v>2</v>
      </c>
      <c r="N38602" s="24" t="s">
        <v>2</v>
      </c>
      <c r="O38602" s="24" t="s">
        <v>2</v>
      </c>
      <c r="P38602" s="22">
        <v>22974102</v>
      </c>
    </row>
    <row r="38603" spans="1:16" ht="24" x14ac:dyDescent="0.2">
      <c r="A38603" s="21"/>
      <c r="B38603" s="21"/>
      <c r="C38603" s="21"/>
      <c r="D38603" s="21"/>
      <c r="E38603" s="26" t="s">
        <v>13937</v>
      </c>
      <c r="F38603" s="26" t="s">
        <v>1312</v>
      </c>
      <c r="G38603" s="22">
        <v>1565800</v>
      </c>
      <c r="H38603" s="24" t="s">
        <v>2</v>
      </c>
      <c r="I38603" s="22">
        <v>1565800</v>
      </c>
      <c r="J38603" s="22">
        <v>1565800</v>
      </c>
      <c r="K38603" s="23">
        <v>100</v>
      </c>
      <c r="L38603" s="22">
        <v>0</v>
      </c>
      <c r="M38603" s="24" t="s">
        <v>2</v>
      </c>
      <c r="N38603" s="24" t="s">
        <v>2</v>
      </c>
      <c r="O38603" s="24" t="s">
        <v>2</v>
      </c>
      <c r="P38603" s="22">
        <v>0</v>
      </c>
    </row>
    <row r="38604" spans="1:16" ht="24" x14ac:dyDescent="0.2">
      <c r="A38604" s="21"/>
      <c r="B38604" s="21"/>
      <c r="C38604" s="21"/>
      <c r="D38604" s="21"/>
      <c r="E38604" s="26" t="s">
        <v>56622</v>
      </c>
      <c r="F38604" s="26" t="s">
        <v>56623</v>
      </c>
      <c r="G38604" s="22">
        <v>497000</v>
      </c>
      <c r="H38604" s="24" t="s">
        <v>2</v>
      </c>
      <c r="I38604" s="22">
        <v>497000</v>
      </c>
      <c r="J38604" s="22">
        <v>497000</v>
      </c>
      <c r="K38604" s="23">
        <v>100</v>
      </c>
      <c r="L38604" s="22">
        <v>0</v>
      </c>
      <c r="M38604" s="24" t="s">
        <v>2</v>
      </c>
      <c r="N38604" s="24" t="s">
        <v>2</v>
      </c>
      <c r="O38604" s="24" t="s">
        <v>2</v>
      </c>
      <c r="P38604" s="22">
        <v>0</v>
      </c>
    </row>
    <row r="38605" spans="1:16" ht="24" x14ac:dyDescent="0.2">
      <c r="A38605" s="21"/>
      <c r="B38605" s="21"/>
      <c r="C38605" s="21"/>
      <c r="D38605" s="21"/>
      <c r="E38605" s="26" t="s">
        <v>56624</v>
      </c>
      <c r="F38605" s="26" t="s">
        <v>56625</v>
      </c>
      <c r="G38605" s="22">
        <v>413000</v>
      </c>
      <c r="H38605" s="24" t="s">
        <v>2</v>
      </c>
      <c r="I38605" s="22">
        <v>413000</v>
      </c>
      <c r="J38605" s="22">
        <v>413000</v>
      </c>
      <c r="K38605" s="23">
        <v>100</v>
      </c>
      <c r="L38605" s="22">
        <v>0</v>
      </c>
      <c r="M38605" s="24" t="s">
        <v>2</v>
      </c>
      <c r="N38605" s="24" t="s">
        <v>2</v>
      </c>
      <c r="O38605" s="24" t="s">
        <v>2</v>
      </c>
      <c r="P38605" s="22">
        <v>0</v>
      </c>
    </row>
    <row r="38606" spans="1:16" ht="24" x14ac:dyDescent="0.55000000000000004">
      <c r="A38606" s="21"/>
      <c r="B38606" s="20" t="s">
        <v>14990</v>
      </c>
      <c r="C38606" s="21"/>
      <c r="D38606" s="21"/>
      <c r="E38606" s="21"/>
      <c r="F38606" s="21"/>
      <c r="G38606" s="22">
        <v>74723589.099999994</v>
      </c>
      <c r="H38606" s="24" t="s">
        <v>2</v>
      </c>
      <c r="I38606" s="22">
        <v>74723589.099999994</v>
      </c>
      <c r="J38606" s="22">
        <v>35701623.700000003</v>
      </c>
      <c r="K38606" s="23">
        <v>47.778250656859854</v>
      </c>
      <c r="L38606" s="22">
        <v>39021965.399999999</v>
      </c>
      <c r="M38606" s="24" t="s">
        <v>2</v>
      </c>
      <c r="N38606" s="24" t="s">
        <v>2</v>
      </c>
      <c r="O38606" s="24" t="s">
        <v>2</v>
      </c>
      <c r="P38606" s="22">
        <v>39021965.399999999</v>
      </c>
    </row>
    <row r="38607" spans="1:16" ht="24" x14ac:dyDescent="0.55000000000000004">
      <c r="A38607" s="21"/>
      <c r="B38607" s="25" t="s">
        <v>14991</v>
      </c>
      <c r="C38607" s="20" t="s">
        <v>56626</v>
      </c>
      <c r="D38607" s="21"/>
      <c r="E38607" s="21"/>
      <c r="F38607" s="21"/>
      <c r="G38607" s="22">
        <v>74723589.099999994</v>
      </c>
      <c r="H38607" s="24" t="s">
        <v>2</v>
      </c>
      <c r="I38607" s="22">
        <v>74723589.099999994</v>
      </c>
      <c r="J38607" s="22">
        <v>35701623.700000003</v>
      </c>
      <c r="K38607" s="23">
        <v>47.778250656859854</v>
      </c>
      <c r="L38607" s="22">
        <v>39021965.399999999</v>
      </c>
      <c r="M38607" s="24" t="s">
        <v>2</v>
      </c>
      <c r="N38607" s="24" t="s">
        <v>2</v>
      </c>
      <c r="O38607" s="24" t="s">
        <v>2</v>
      </c>
      <c r="P38607" s="22">
        <v>39021965.399999999</v>
      </c>
    </row>
    <row r="38608" spans="1:16" ht="24" x14ac:dyDescent="0.55000000000000004">
      <c r="A38608" s="21"/>
      <c r="B38608" s="21"/>
      <c r="C38608" s="25" t="s">
        <v>56627</v>
      </c>
      <c r="D38608" s="20" t="s">
        <v>1309</v>
      </c>
      <c r="E38608" s="21"/>
      <c r="F38608" s="21"/>
      <c r="G38608" s="22">
        <v>74723589.099999994</v>
      </c>
      <c r="H38608" s="24" t="s">
        <v>2</v>
      </c>
      <c r="I38608" s="22">
        <v>74723589.099999994</v>
      </c>
      <c r="J38608" s="22">
        <v>35701623.700000003</v>
      </c>
      <c r="K38608" s="23">
        <v>47.778250656859854</v>
      </c>
      <c r="L38608" s="22">
        <v>39021965.399999999</v>
      </c>
      <c r="M38608" s="24" t="s">
        <v>2</v>
      </c>
      <c r="N38608" s="24" t="s">
        <v>2</v>
      </c>
      <c r="O38608" s="24" t="s">
        <v>2</v>
      </c>
      <c r="P38608" s="22">
        <v>39021965.399999999</v>
      </c>
    </row>
    <row r="38609" spans="1:16" ht="24" x14ac:dyDescent="0.2">
      <c r="A38609" s="21"/>
      <c r="B38609" s="21"/>
      <c r="C38609" s="21"/>
      <c r="D38609" s="25" t="s">
        <v>1310</v>
      </c>
      <c r="E38609" s="26" t="s">
        <v>56628</v>
      </c>
      <c r="F38609" s="26" t="s">
        <v>1312</v>
      </c>
      <c r="G38609" s="22">
        <v>2300000</v>
      </c>
      <c r="H38609" s="24" t="s">
        <v>2</v>
      </c>
      <c r="I38609" s="22">
        <v>2300000</v>
      </c>
      <c r="J38609" s="22">
        <v>2300000</v>
      </c>
      <c r="K38609" s="23">
        <v>100</v>
      </c>
      <c r="L38609" s="22">
        <v>0</v>
      </c>
      <c r="M38609" s="24" t="s">
        <v>2</v>
      </c>
      <c r="N38609" s="24" t="s">
        <v>2</v>
      </c>
      <c r="O38609" s="24" t="s">
        <v>2</v>
      </c>
      <c r="P38609" s="22">
        <v>0</v>
      </c>
    </row>
    <row r="38610" spans="1:16" ht="24" x14ac:dyDescent="0.2">
      <c r="A38610" s="21"/>
      <c r="B38610" s="21"/>
      <c r="C38610" s="21"/>
      <c r="D38610" s="21"/>
      <c r="E38610" s="26" t="s">
        <v>56629</v>
      </c>
      <c r="F38610" s="26" t="s">
        <v>15005</v>
      </c>
      <c r="G38610" s="22">
        <v>16300</v>
      </c>
      <c r="H38610" s="24" t="s">
        <v>2</v>
      </c>
      <c r="I38610" s="22">
        <v>16300</v>
      </c>
      <c r="J38610" s="22">
        <v>16300</v>
      </c>
      <c r="K38610" s="23">
        <v>100</v>
      </c>
      <c r="L38610" s="22">
        <v>0</v>
      </c>
      <c r="M38610" s="24" t="s">
        <v>2</v>
      </c>
      <c r="N38610" s="24" t="s">
        <v>2</v>
      </c>
      <c r="O38610" s="24" t="s">
        <v>2</v>
      </c>
      <c r="P38610" s="22">
        <v>0</v>
      </c>
    </row>
    <row r="38611" spans="1:16" ht="24" x14ac:dyDescent="0.2">
      <c r="A38611" s="21"/>
      <c r="B38611" s="21"/>
      <c r="C38611" s="21"/>
      <c r="D38611" s="21"/>
      <c r="E38611" s="26" t="s">
        <v>56630</v>
      </c>
      <c r="F38611" s="26" t="s">
        <v>1312</v>
      </c>
      <c r="G38611" s="22">
        <v>3000000</v>
      </c>
      <c r="H38611" s="24" t="s">
        <v>2</v>
      </c>
      <c r="I38611" s="22">
        <v>3000000</v>
      </c>
      <c r="J38611" s="22">
        <v>600000</v>
      </c>
      <c r="K38611" s="23">
        <v>20</v>
      </c>
      <c r="L38611" s="22">
        <v>2400000</v>
      </c>
      <c r="M38611" s="24" t="s">
        <v>2</v>
      </c>
      <c r="N38611" s="24" t="s">
        <v>2</v>
      </c>
      <c r="O38611" s="24" t="s">
        <v>2</v>
      </c>
      <c r="P38611" s="22">
        <v>2400000</v>
      </c>
    </row>
    <row r="38612" spans="1:16" ht="24" x14ac:dyDescent="0.2">
      <c r="A38612" s="21"/>
      <c r="B38612" s="21"/>
      <c r="C38612" s="21"/>
      <c r="D38612" s="21"/>
      <c r="E38612" s="26" t="s">
        <v>56631</v>
      </c>
      <c r="F38612" s="26" t="s">
        <v>56632</v>
      </c>
      <c r="G38612" s="22">
        <v>492600</v>
      </c>
      <c r="H38612" s="24" t="s">
        <v>2</v>
      </c>
      <c r="I38612" s="22">
        <v>492600</v>
      </c>
      <c r="J38612" s="22">
        <v>492600</v>
      </c>
      <c r="K38612" s="23">
        <v>100</v>
      </c>
      <c r="L38612" s="22">
        <v>0</v>
      </c>
      <c r="M38612" s="24" t="s">
        <v>2</v>
      </c>
      <c r="N38612" s="24" t="s">
        <v>2</v>
      </c>
      <c r="O38612" s="24" t="s">
        <v>2</v>
      </c>
      <c r="P38612" s="22">
        <v>0</v>
      </c>
    </row>
    <row r="38613" spans="1:16" ht="24" x14ac:dyDescent="0.2">
      <c r="A38613" s="21"/>
      <c r="B38613" s="21"/>
      <c r="C38613" s="21"/>
      <c r="D38613" s="21"/>
      <c r="E38613" s="26" t="s">
        <v>56633</v>
      </c>
      <c r="F38613" s="26" t="s">
        <v>56634</v>
      </c>
      <c r="G38613" s="22">
        <v>4168814.8</v>
      </c>
      <c r="H38613" s="24" t="s">
        <v>2</v>
      </c>
      <c r="I38613" s="22">
        <v>4168814.8</v>
      </c>
      <c r="J38613" s="24" t="s">
        <v>2</v>
      </c>
      <c r="K38613" s="24" t="s">
        <v>2</v>
      </c>
      <c r="L38613" s="22">
        <v>4168814.8</v>
      </c>
      <c r="M38613" s="24" t="s">
        <v>2</v>
      </c>
      <c r="N38613" s="24" t="s">
        <v>2</v>
      </c>
      <c r="O38613" s="24" t="s">
        <v>2</v>
      </c>
      <c r="P38613" s="22">
        <v>4168814.8</v>
      </c>
    </row>
    <row r="38614" spans="1:16" ht="24" x14ac:dyDescent="0.2">
      <c r="A38614" s="21"/>
      <c r="B38614" s="21"/>
      <c r="C38614" s="21"/>
      <c r="D38614" s="21"/>
      <c r="E38614" s="26" t="s">
        <v>56635</v>
      </c>
      <c r="F38614" s="26" t="s">
        <v>56636</v>
      </c>
      <c r="G38614" s="22">
        <v>6854413.5999999996</v>
      </c>
      <c r="H38614" s="24" t="s">
        <v>2</v>
      </c>
      <c r="I38614" s="22">
        <v>6854413.5999999996</v>
      </c>
      <c r="J38614" s="24" t="s">
        <v>2</v>
      </c>
      <c r="K38614" s="24" t="s">
        <v>2</v>
      </c>
      <c r="L38614" s="22">
        <v>6854413.5999999996</v>
      </c>
      <c r="M38614" s="24" t="s">
        <v>2</v>
      </c>
      <c r="N38614" s="24" t="s">
        <v>2</v>
      </c>
      <c r="O38614" s="24" t="s">
        <v>2</v>
      </c>
      <c r="P38614" s="22">
        <v>6854413.5999999996</v>
      </c>
    </row>
    <row r="38615" spans="1:16" ht="24" x14ac:dyDescent="0.2">
      <c r="A38615" s="21"/>
      <c r="B38615" s="21"/>
      <c r="C38615" s="21"/>
      <c r="D38615" s="21"/>
      <c r="E38615" s="26" t="s">
        <v>56637</v>
      </c>
      <c r="F38615" s="26" t="s">
        <v>56638</v>
      </c>
      <c r="G38615" s="22">
        <v>4882412.75</v>
      </c>
      <c r="H38615" s="24" t="s">
        <v>2</v>
      </c>
      <c r="I38615" s="22">
        <v>4882412.75</v>
      </c>
      <c r="J38615" s="22">
        <v>4882412.75</v>
      </c>
      <c r="K38615" s="23">
        <v>100</v>
      </c>
      <c r="L38615" s="22">
        <v>0</v>
      </c>
      <c r="M38615" s="24" t="s">
        <v>2</v>
      </c>
      <c r="N38615" s="24" t="s">
        <v>2</v>
      </c>
      <c r="O38615" s="24" t="s">
        <v>2</v>
      </c>
      <c r="P38615" s="22">
        <v>0</v>
      </c>
    </row>
    <row r="38616" spans="1:16" ht="24" x14ac:dyDescent="0.2">
      <c r="A38616" s="21"/>
      <c r="B38616" s="21"/>
      <c r="C38616" s="21"/>
      <c r="D38616" s="21"/>
      <c r="E38616" s="26" t="s">
        <v>56639</v>
      </c>
      <c r="F38616" s="26" t="s">
        <v>56640</v>
      </c>
      <c r="G38616" s="22">
        <v>13388305</v>
      </c>
      <c r="H38616" s="24" t="s">
        <v>2</v>
      </c>
      <c r="I38616" s="22">
        <v>13388305</v>
      </c>
      <c r="J38616" s="22">
        <v>13029306</v>
      </c>
      <c r="K38616" s="23">
        <v>97.318562730681734</v>
      </c>
      <c r="L38616" s="22">
        <v>358999</v>
      </c>
      <c r="M38616" s="24" t="s">
        <v>2</v>
      </c>
      <c r="N38616" s="24" t="s">
        <v>2</v>
      </c>
      <c r="O38616" s="24" t="s">
        <v>2</v>
      </c>
      <c r="P38616" s="22">
        <v>358999</v>
      </c>
    </row>
    <row r="38617" spans="1:16" ht="24" x14ac:dyDescent="0.2">
      <c r="A38617" s="21"/>
      <c r="B38617" s="21"/>
      <c r="C38617" s="21"/>
      <c r="D38617" s="21"/>
      <c r="E38617" s="26" t="s">
        <v>56641</v>
      </c>
      <c r="F38617" s="26" t="s">
        <v>56642</v>
      </c>
      <c r="G38617" s="22">
        <v>11315402.949999999</v>
      </c>
      <c r="H38617" s="24" t="s">
        <v>2</v>
      </c>
      <c r="I38617" s="22">
        <v>11315402.949999999</v>
      </c>
      <c r="J38617" s="22">
        <v>11234364.949999999</v>
      </c>
      <c r="K38617" s="23">
        <v>99.283825769545402</v>
      </c>
      <c r="L38617" s="22">
        <v>81038</v>
      </c>
      <c r="M38617" s="24" t="s">
        <v>2</v>
      </c>
      <c r="N38617" s="24" t="s">
        <v>2</v>
      </c>
      <c r="O38617" s="24" t="s">
        <v>2</v>
      </c>
      <c r="P38617" s="22">
        <v>81038</v>
      </c>
    </row>
    <row r="38618" spans="1:16" ht="24" x14ac:dyDescent="0.2">
      <c r="A38618" s="21"/>
      <c r="B38618" s="21"/>
      <c r="C38618" s="21"/>
      <c r="D38618" s="21"/>
      <c r="E38618" s="26" t="s">
        <v>56643</v>
      </c>
      <c r="F38618" s="26" t="s">
        <v>56644</v>
      </c>
      <c r="G38618" s="22">
        <v>3479580</v>
      </c>
      <c r="H38618" s="24" t="s">
        <v>2</v>
      </c>
      <c r="I38618" s="22">
        <v>3479580</v>
      </c>
      <c r="J38618" s="22">
        <v>1249080</v>
      </c>
      <c r="K38618" s="23">
        <v>35.897435897435898</v>
      </c>
      <c r="L38618" s="22">
        <v>2230500</v>
      </c>
      <c r="M38618" s="24" t="s">
        <v>2</v>
      </c>
      <c r="N38618" s="24" t="s">
        <v>2</v>
      </c>
      <c r="O38618" s="24" t="s">
        <v>2</v>
      </c>
      <c r="P38618" s="22">
        <v>2230500</v>
      </c>
    </row>
    <row r="38619" spans="1:16" ht="24" x14ac:dyDescent="0.2">
      <c r="A38619" s="21"/>
      <c r="B38619" s="21"/>
      <c r="C38619" s="21"/>
      <c r="D38619" s="21"/>
      <c r="E38619" s="26" t="s">
        <v>56645</v>
      </c>
      <c r="F38619" s="26" t="s">
        <v>56646</v>
      </c>
      <c r="G38619" s="22">
        <v>5963760</v>
      </c>
      <c r="H38619" s="24" t="s">
        <v>2</v>
      </c>
      <c r="I38619" s="22">
        <v>5963760</v>
      </c>
      <c r="J38619" s="22">
        <v>1897560</v>
      </c>
      <c r="K38619" s="23">
        <v>31.818181818181817</v>
      </c>
      <c r="L38619" s="22">
        <v>4066200</v>
      </c>
      <c r="M38619" s="24" t="s">
        <v>2</v>
      </c>
      <c r="N38619" s="24" t="s">
        <v>2</v>
      </c>
      <c r="O38619" s="24" t="s">
        <v>2</v>
      </c>
      <c r="P38619" s="22">
        <v>4066200</v>
      </c>
    </row>
    <row r="38620" spans="1:16" ht="24" x14ac:dyDescent="0.2">
      <c r="A38620" s="21"/>
      <c r="B38620" s="21"/>
      <c r="C38620" s="21"/>
      <c r="D38620" s="21"/>
      <c r="E38620" s="26" t="s">
        <v>56647</v>
      </c>
      <c r="F38620" s="26" t="s">
        <v>56648</v>
      </c>
      <c r="G38620" s="22">
        <v>995000</v>
      </c>
      <c r="H38620" s="24" t="s">
        <v>2</v>
      </c>
      <c r="I38620" s="22">
        <v>995000</v>
      </c>
      <c r="J38620" s="24" t="s">
        <v>2</v>
      </c>
      <c r="K38620" s="24" t="s">
        <v>2</v>
      </c>
      <c r="L38620" s="22">
        <v>995000</v>
      </c>
      <c r="M38620" s="24" t="s">
        <v>2</v>
      </c>
      <c r="N38620" s="24" t="s">
        <v>2</v>
      </c>
      <c r="O38620" s="24" t="s">
        <v>2</v>
      </c>
      <c r="P38620" s="22">
        <v>995000</v>
      </c>
    </row>
    <row r="38621" spans="1:16" ht="24" x14ac:dyDescent="0.2">
      <c r="A38621" s="21"/>
      <c r="B38621" s="21"/>
      <c r="C38621" s="21"/>
      <c r="D38621" s="21"/>
      <c r="E38621" s="26" t="s">
        <v>56649</v>
      </c>
      <c r="F38621" s="26" t="s">
        <v>56650</v>
      </c>
      <c r="G38621" s="22">
        <v>937000</v>
      </c>
      <c r="H38621" s="24" t="s">
        <v>2</v>
      </c>
      <c r="I38621" s="22">
        <v>937000</v>
      </c>
      <c r="J38621" s="24" t="s">
        <v>2</v>
      </c>
      <c r="K38621" s="24" t="s">
        <v>2</v>
      </c>
      <c r="L38621" s="22">
        <v>937000</v>
      </c>
      <c r="M38621" s="24" t="s">
        <v>2</v>
      </c>
      <c r="N38621" s="24" t="s">
        <v>2</v>
      </c>
      <c r="O38621" s="24" t="s">
        <v>2</v>
      </c>
      <c r="P38621" s="22">
        <v>937000</v>
      </c>
    </row>
    <row r="38622" spans="1:16" ht="24" x14ac:dyDescent="0.2">
      <c r="A38622" s="21"/>
      <c r="B38622" s="21"/>
      <c r="C38622" s="21"/>
      <c r="D38622" s="21"/>
      <c r="E38622" s="26" t="s">
        <v>56651</v>
      </c>
      <c r="F38622" s="26" t="s">
        <v>56652</v>
      </c>
      <c r="G38622" s="22">
        <v>16930000</v>
      </c>
      <c r="H38622" s="24" t="s">
        <v>2</v>
      </c>
      <c r="I38622" s="22">
        <v>16930000</v>
      </c>
      <c r="J38622" s="24" t="s">
        <v>2</v>
      </c>
      <c r="K38622" s="24" t="s">
        <v>2</v>
      </c>
      <c r="L38622" s="22">
        <v>16930000</v>
      </c>
      <c r="M38622" s="24" t="s">
        <v>2</v>
      </c>
      <c r="N38622" s="24" t="s">
        <v>2</v>
      </c>
      <c r="O38622" s="24" t="s">
        <v>2</v>
      </c>
      <c r="P38622" s="22">
        <v>16930000</v>
      </c>
    </row>
    <row r="38623" spans="1:16" ht="24" x14ac:dyDescent="0.55000000000000004">
      <c r="A38623" s="20" t="s">
        <v>56653</v>
      </c>
      <c r="B38623" s="21"/>
      <c r="C38623" s="21"/>
      <c r="D38623" s="21"/>
      <c r="E38623" s="21"/>
      <c r="F38623" s="21"/>
      <c r="G38623" s="22">
        <v>1152068535.8899999</v>
      </c>
      <c r="H38623" s="24" t="s">
        <v>2</v>
      </c>
      <c r="I38623" s="22">
        <v>1152068535.8899999</v>
      </c>
      <c r="J38623" s="22">
        <v>614832947.61000001</v>
      </c>
      <c r="K38623" s="23">
        <v>53.367740586286146</v>
      </c>
      <c r="L38623" s="22">
        <v>535899330.2899999</v>
      </c>
      <c r="M38623" s="24" t="s">
        <v>2</v>
      </c>
      <c r="N38623" s="22">
        <v>1336257.99</v>
      </c>
      <c r="O38623" s="24" t="s">
        <v>2</v>
      </c>
      <c r="P38623" s="22">
        <v>537235588.27999997</v>
      </c>
    </row>
    <row r="38624" spans="1:16" ht="24" x14ac:dyDescent="0.55000000000000004">
      <c r="A38624" s="25" t="s">
        <v>56654</v>
      </c>
      <c r="B38624" s="20" t="s">
        <v>5</v>
      </c>
      <c r="C38624" s="21"/>
      <c r="D38624" s="21"/>
      <c r="E38624" s="21"/>
      <c r="F38624" s="21"/>
      <c r="G38624" s="22">
        <v>338400</v>
      </c>
      <c r="H38624" s="24" t="s">
        <v>2</v>
      </c>
      <c r="I38624" s="22">
        <v>338400</v>
      </c>
      <c r="J38624" s="22">
        <v>338400</v>
      </c>
      <c r="K38624" s="23">
        <v>100</v>
      </c>
      <c r="L38624" s="22">
        <v>0</v>
      </c>
      <c r="M38624" s="24" t="s">
        <v>2</v>
      </c>
      <c r="N38624" s="24" t="s">
        <v>2</v>
      </c>
      <c r="O38624" s="24" t="s">
        <v>2</v>
      </c>
      <c r="P38624" s="22">
        <v>0</v>
      </c>
    </row>
    <row r="38625" spans="1:16" ht="24" x14ac:dyDescent="0.55000000000000004">
      <c r="A38625" s="21"/>
      <c r="B38625" s="25" t="s">
        <v>6</v>
      </c>
      <c r="C38625" s="20" t="s">
        <v>13</v>
      </c>
      <c r="D38625" s="21"/>
      <c r="E38625" s="21"/>
      <c r="F38625" s="21"/>
      <c r="G38625" s="22">
        <v>338400</v>
      </c>
      <c r="H38625" s="24" t="s">
        <v>2</v>
      </c>
      <c r="I38625" s="22">
        <v>338400</v>
      </c>
      <c r="J38625" s="22">
        <v>338400</v>
      </c>
      <c r="K38625" s="23">
        <v>100</v>
      </c>
      <c r="L38625" s="22">
        <v>0</v>
      </c>
      <c r="M38625" s="24" t="s">
        <v>2</v>
      </c>
      <c r="N38625" s="24" t="s">
        <v>2</v>
      </c>
      <c r="O38625" s="24" t="s">
        <v>2</v>
      </c>
      <c r="P38625" s="22">
        <v>0</v>
      </c>
    </row>
    <row r="38626" spans="1:16" ht="24" x14ac:dyDescent="0.55000000000000004">
      <c r="A38626" s="21"/>
      <c r="B38626" s="21"/>
      <c r="C38626" s="25" t="s">
        <v>14</v>
      </c>
      <c r="D38626" s="20" t="s">
        <v>1309</v>
      </c>
      <c r="E38626" s="21"/>
      <c r="F38626" s="21"/>
      <c r="G38626" s="22">
        <v>338400</v>
      </c>
      <c r="H38626" s="24" t="s">
        <v>2</v>
      </c>
      <c r="I38626" s="22">
        <v>338400</v>
      </c>
      <c r="J38626" s="22">
        <v>338400</v>
      </c>
      <c r="K38626" s="23">
        <v>100</v>
      </c>
      <c r="L38626" s="22">
        <v>0</v>
      </c>
      <c r="M38626" s="24" t="s">
        <v>2</v>
      </c>
      <c r="N38626" s="24" t="s">
        <v>2</v>
      </c>
      <c r="O38626" s="24" t="s">
        <v>2</v>
      </c>
      <c r="P38626" s="22">
        <v>0</v>
      </c>
    </row>
    <row r="38627" spans="1:16" ht="24" x14ac:dyDescent="0.2">
      <c r="A38627" s="21"/>
      <c r="B38627" s="21"/>
      <c r="C38627" s="21"/>
      <c r="D38627" s="26" t="s">
        <v>1310</v>
      </c>
      <c r="E38627" s="26" t="s">
        <v>1373</v>
      </c>
      <c r="F38627" s="26" t="s">
        <v>1312</v>
      </c>
      <c r="G38627" s="22">
        <v>338400</v>
      </c>
      <c r="H38627" s="24" t="s">
        <v>2</v>
      </c>
      <c r="I38627" s="22">
        <v>338400</v>
      </c>
      <c r="J38627" s="22">
        <v>338400</v>
      </c>
      <c r="K38627" s="23">
        <v>100</v>
      </c>
      <c r="L38627" s="22">
        <v>0</v>
      </c>
      <c r="M38627" s="24" t="s">
        <v>2</v>
      </c>
      <c r="N38627" s="24" t="s">
        <v>2</v>
      </c>
      <c r="O38627" s="24" t="s">
        <v>2</v>
      </c>
      <c r="P38627" s="22">
        <v>0</v>
      </c>
    </row>
    <row r="38628" spans="1:16" ht="24" x14ac:dyDescent="0.55000000000000004">
      <c r="A38628" s="21"/>
      <c r="B38628" s="20" t="s">
        <v>282</v>
      </c>
      <c r="C38628" s="21"/>
      <c r="D38628" s="21"/>
      <c r="E38628" s="21"/>
      <c r="F38628" s="21"/>
      <c r="G38628" s="22">
        <v>19500</v>
      </c>
      <c r="H38628" s="24" t="s">
        <v>2</v>
      </c>
      <c r="I38628" s="22">
        <v>19500</v>
      </c>
      <c r="J38628" s="22">
        <v>19500</v>
      </c>
      <c r="K38628" s="23">
        <v>100</v>
      </c>
      <c r="L38628" s="22">
        <v>0</v>
      </c>
      <c r="M38628" s="24" t="s">
        <v>2</v>
      </c>
      <c r="N38628" s="24" t="s">
        <v>2</v>
      </c>
      <c r="O38628" s="24" t="s">
        <v>2</v>
      </c>
      <c r="P38628" s="22">
        <v>0</v>
      </c>
    </row>
    <row r="38629" spans="1:16" ht="24" x14ac:dyDescent="0.55000000000000004">
      <c r="A38629" s="21"/>
      <c r="B38629" s="25" t="s">
        <v>283</v>
      </c>
      <c r="C38629" s="20" t="s">
        <v>288</v>
      </c>
      <c r="D38629" s="21"/>
      <c r="E38629" s="21"/>
      <c r="F38629" s="21"/>
      <c r="G38629" s="22">
        <v>19500</v>
      </c>
      <c r="H38629" s="24" t="s">
        <v>2</v>
      </c>
      <c r="I38629" s="22">
        <v>19500</v>
      </c>
      <c r="J38629" s="22">
        <v>19500</v>
      </c>
      <c r="K38629" s="23">
        <v>100</v>
      </c>
      <c r="L38629" s="22">
        <v>0</v>
      </c>
      <c r="M38629" s="24" t="s">
        <v>2</v>
      </c>
      <c r="N38629" s="24" t="s">
        <v>2</v>
      </c>
      <c r="O38629" s="24" t="s">
        <v>2</v>
      </c>
      <c r="P38629" s="22">
        <v>0</v>
      </c>
    </row>
    <row r="38630" spans="1:16" ht="24" x14ac:dyDescent="0.55000000000000004">
      <c r="A38630" s="21"/>
      <c r="B38630" s="21"/>
      <c r="C38630" s="25" t="s">
        <v>289</v>
      </c>
      <c r="D38630" s="20" t="s">
        <v>1309</v>
      </c>
      <c r="E38630" s="21"/>
      <c r="F38630" s="21"/>
      <c r="G38630" s="22">
        <v>19500</v>
      </c>
      <c r="H38630" s="24" t="s">
        <v>2</v>
      </c>
      <c r="I38630" s="22">
        <v>19500</v>
      </c>
      <c r="J38630" s="22">
        <v>19500</v>
      </c>
      <c r="K38630" s="23">
        <v>100</v>
      </c>
      <c r="L38630" s="22">
        <v>0</v>
      </c>
      <c r="M38630" s="24" t="s">
        <v>2</v>
      </c>
      <c r="N38630" s="24" t="s">
        <v>2</v>
      </c>
      <c r="O38630" s="24" t="s">
        <v>2</v>
      </c>
      <c r="P38630" s="22">
        <v>0</v>
      </c>
    </row>
    <row r="38631" spans="1:16" ht="24" x14ac:dyDescent="0.2">
      <c r="A38631" s="21"/>
      <c r="B38631" s="21"/>
      <c r="C38631" s="21"/>
      <c r="D38631" s="26" t="s">
        <v>1310</v>
      </c>
      <c r="E38631" s="26" t="s">
        <v>2825</v>
      </c>
      <c r="F38631" s="26" t="s">
        <v>1312</v>
      </c>
      <c r="G38631" s="22">
        <v>19500</v>
      </c>
      <c r="H38631" s="24" t="s">
        <v>2</v>
      </c>
      <c r="I38631" s="22">
        <v>19500</v>
      </c>
      <c r="J38631" s="22">
        <v>19500</v>
      </c>
      <c r="K38631" s="23">
        <v>100</v>
      </c>
      <c r="L38631" s="22">
        <v>0</v>
      </c>
      <c r="M38631" s="24" t="s">
        <v>2</v>
      </c>
      <c r="N38631" s="24" t="s">
        <v>2</v>
      </c>
      <c r="O38631" s="24" t="s">
        <v>2</v>
      </c>
      <c r="P38631" s="22">
        <v>0</v>
      </c>
    </row>
    <row r="38632" spans="1:16" ht="24" x14ac:dyDescent="0.55000000000000004">
      <c r="A38632" s="21"/>
      <c r="B38632" s="20" t="s">
        <v>333</v>
      </c>
      <c r="C38632" s="21"/>
      <c r="D38632" s="21"/>
      <c r="E38632" s="21"/>
      <c r="F38632" s="21"/>
      <c r="G38632" s="22">
        <v>7850768.0499999998</v>
      </c>
      <c r="H38632" s="24" t="s">
        <v>2</v>
      </c>
      <c r="I38632" s="22">
        <v>7850768.0499999998</v>
      </c>
      <c r="J38632" s="22">
        <v>6204768.0499999998</v>
      </c>
      <c r="K38632" s="23">
        <v>79.033898473156398</v>
      </c>
      <c r="L38632" s="22">
        <v>1646000</v>
      </c>
      <c r="M38632" s="24" t="s">
        <v>2</v>
      </c>
      <c r="N38632" s="24" t="s">
        <v>2</v>
      </c>
      <c r="O38632" s="24" t="s">
        <v>2</v>
      </c>
      <c r="P38632" s="22">
        <v>1646000</v>
      </c>
    </row>
    <row r="38633" spans="1:16" ht="24" x14ac:dyDescent="0.55000000000000004">
      <c r="A38633" s="21"/>
      <c r="B38633" s="25" t="s">
        <v>334</v>
      </c>
      <c r="C38633" s="20" t="s">
        <v>335</v>
      </c>
      <c r="D38633" s="21"/>
      <c r="E38633" s="21"/>
      <c r="F38633" s="21"/>
      <c r="G38633" s="22">
        <v>18000</v>
      </c>
      <c r="H38633" s="24" t="s">
        <v>2</v>
      </c>
      <c r="I38633" s="22">
        <v>18000</v>
      </c>
      <c r="J38633" s="22">
        <v>18000</v>
      </c>
      <c r="K38633" s="23">
        <v>100</v>
      </c>
      <c r="L38633" s="22">
        <v>0</v>
      </c>
      <c r="M38633" s="24" t="s">
        <v>2</v>
      </c>
      <c r="N38633" s="24" t="s">
        <v>2</v>
      </c>
      <c r="O38633" s="24" t="s">
        <v>2</v>
      </c>
      <c r="P38633" s="22">
        <v>0</v>
      </c>
    </row>
    <row r="38634" spans="1:16" ht="24" x14ac:dyDescent="0.55000000000000004">
      <c r="A38634" s="21"/>
      <c r="B38634" s="21"/>
      <c r="C38634" s="25" t="s">
        <v>336</v>
      </c>
      <c r="D38634" s="20" t="s">
        <v>1309</v>
      </c>
      <c r="E38634" s="21"/>
      <c r="F38634" s="21"/>
      <c r="G38634" s="22">
        <v>18000</v>
      </c>
      <c r="H38634" s="24" t="s">
        <v>2</v>
      </c>
      <c r="I38634" s="22">
        <v>18000</v>
      </c>
      <c r="J38634" s="22">
        <v>18000</v>
      </c>
      <c r="K38634" s="23">
        <v>100</v>
      </c>
      <c r="L38634" s="22">
        <v>0</v>
      </c>
      <c r="M38634" s="24" t="s">
        <v>2</v>
      </c>
      <c r="N38634" s="24" t="s">
        <v>2</v>
      </c>
      <c r="O38634" s="24" t="s">
        <v>2</v>
      </c>
      <c r="P38634" s="22">
        <v>0</v>
      </c>
    </row>
    <row r="38635" spans="1:16" ht="24" x14ac:dyDescent="0.2">
      <c r="A38635" s="21"/>
      <c r="B38635" s="21"/>
      <c r="C38635" s="21"/>
      <c r="D38635" s="26" t="s">
        <v>1310</v>
      </c>
      <c r="E38635" s="26" t="s">
        <v>3119</v>
      </c>
      <c r="F38635" s="26" t="s">
        <v>1312</v>
      </c>
      <c r="G38635" s="22">
        <v>18000</v>
      </c>
      <c r="H38635" s="24" t="s">
        <v>2</v>
      </c>
      <c r="I38635" s="22">
        <v>18000</v>
      </c>
      <c r="J38635" s="22">
        <v>18000</v>
      </c>
      <c r="K38635" s="23">
        <v>100</v>
      </c>
      <c r="L38635" s="22">
        <v>0</v>
      </c>
      <c r="M38635" s="24" t="s">
        <v>2</v>
      </c>
      <c r="N38635" s="24" t="s">
        <v>2</v>
      </c>
      <c r="O38635" s="24" t="s">
        <v>2</v>
      </c>
      <c r="P38635" s="22">
        <v>0</v>
      </c>
    </row>
    <row r="38636" spans="1:16" ht="24" x14ac:dyDescent="0.55000000000000004">
      <c r="A38636" s="21"/>
      <c r="B38636" s="21"/>
      <c r="C38636" s="20" t="s">
        <v>346</v>
      </c>
      <c r="D38636" s="21"/>
      <c r="E38636" s="21"/>
      <c r="F38636" s="21"/>
      <c r="G38636" s="22">
        <v>7832768.0499999998</v>
      </c>
      <c r="H38636" s="24" t="s">
        <v>2</v>
      </c>
      <c r="I38636" s="22">
        <v>7832768.0499999998</v>
      </c>
      <c r="J38636" s="22">
        <v>6186768.0499999998</v>
      </c>
      <c r="K38636" s="23">
        <v>78.985717571452923</v>
      </c>
      <c r="L38636" s="22">
        <v>1646000</v>
      </c>
      <c r="M38636" s="24" t="s">
        <v>2</v>
      </c>
      <c r="N38636" s="24" t="s">
        <v>2</v>
      </c>
      <c r="O38636" s="24" t="s">
        <v>2</v>
      </c>
      <c r="P38636" s="22">
        <v>1646000</v>
      </c>
    </row>
    <row r="38637" spans="1:16" ht="24" x14ac:dyDescent="0.55000000000000004">
      <c r="A38637" s="21"/>
      <c r="B38637" s="21"/>
      <c r="C38637" s="25" t="s">
        <v>347</v>
      </c>
      <c r="D38637" s="20" t="s">
        <v>1309</v>
      </c>
      <c r="E38637" s="21"/>
      <c r="F38637" s="21"/>
      <c r="G38637" s="22">
        <v>7832768.0499999998</v>
      </c>
      <c r="H38637" s="24" t="s">
        <v>2</v>
      </c>
      <c r="I38637" s="22">
        <v>7832768.0499999998</v>
      </c>
      <c r="J38637" s="22">
        <v>6186768.0499999998</v>
      </c>
      <c r="K38637" s="23">
        <v>78.985717571452923</v>
      </c>
      <c r="L38637" s="22">
        <v>1646000</v>
      </c>
      <c r="M38637" s="24" t="s">
        <v>2</v>
      </c>
      <c r="N38637" s="24" t="s">
        <v>2</v>
      </c>
      <c r="O38637" s="24" t="s">
        <v>2</v>
      </c>
      <c r="P38637" s="22">
        <v>1646000</v>
      </c>
    </row>
    <row r="38638" spans="1:16" ht="24" x14ac:dyDescent="0.2">
      <c r="A38638" s="21"/>
      <c r="B38638" s="21"/>
      <c r="C38638" s="21"/>
      <c r="D38638" s="25" t="s">
        <v>1310</v>
      </c>
      <c r="E38638" s="26" t="s">
        <v>16179</v>
      </c>
      <c r="F38638" s="26" t="s">
        <v>12573</v>
      </c>
      <c r="G38638" s="22">
        <v>225900</v>
      </c>
      <c r="H38638" s="24" t="s">
        <v>2</v>
      </c>
      <c r="I38638" s="22">
        <v>225900</v>
      </c>
      <c r="J38638" s="22">
        <v>225900</v>
      </c>
      <c r="K38638" s="23">
        <v>100</v>
      </c>
      <c r="L38638" s="22">
        <v>0</v>
      </c>
      <c r="M38638" s="24" t="s">
        <v>2</v>
      </c>
      <c r="N38638" s="24" t="s">
        <v>2</v>
      </c>
      <c r="O38638" s="24" t="s">
        <v>2</v>
      </c>
      <c r="P38638" s="22">
        <v>0</v>
      </c>
    </row>
    <row r="38639" spans="1:16" ht="24" x14ac:dyDescent="0.2">
      <c r="A38639" s="21"/>
      <c r="B38639" s="21"/>
      <c r="C38639" s="21"/>
      <c r="D38639" s="21"/>
      <c r="E38639" s="26" t="s">
        <v>3305</v>
      </c>
      <c r="F38639" s="26" t="s">
        <v>1312</v>
      </c>
      <c r="G38639" s="22">
        <v>128600</v>
      </c>
      <c r="H38639" s="24" t="s">
        <v>2</v>
      </c>
      <c r="I38639" s="22">
        <v>128600</v>
      </c>
      <c r="J38639" s="22">
        <v>128600</v>
      </c>
      <c r="K38639" s="23">
        <v>100</v>
      </c>
      <c r="L38639" s="22">
        <v>0</v>
      </c>
      <c r="M38639" s="24" t="s">
        <v>2</v>
      </c>
      <c r="N38639" s="24" t="s">
        <v>2</v>
      </c>
      <c r="O38639" s="24" t="s">
        <v>2</v>
      </c>
      <c r="P38639" s="22">
        <v>0</v>
      </c>
    </row>
    <row r="38640" spans="1:16" ht="24" x14ac:dyDescent="0.2">
      <c r="A38640" s="21"/>
      <c r="B38640" s="21"/>
      <c r="C38640" s="21"/>
      <c r="D38640" s="21"/>
      <c r="E38640" s="26" t="s">
        <v>56655</v>
      </c>
      <c r="F38640" s="26" t="s">
        <v>56656</v>
      </c>
      <c r="G38640" s="22">
        <v>180000</v>
      </c>
      <c r="H38640" s="24" t="s">
        <v>2</v>
      </c>
      <c r="I38640" s="22">
        <v>180000</v>
      </c>
      <c r="J38640" s="22">
        <v>180000</v>
      </c>
      <c r="K38640" s="23">
        <v>100</v>
      </c>
      <c r="L38640" s="22">
        <v>0</v>
      </c>
      <c r="M38640" s="24" t="s">
        <v>2</v>
      </c>
      <c r="N38640" s="24" t="s">
        <v>2</v>
      </c>
      <c r="O38640" s="24" t="s">
        <v>2</v>
      </c>
      <c r="P38640" s="22">
        <v>0</v>
      </c>
    </row>
    <row r="38641" spans="1:16" ht="24" x14ac:dyDescent="0.2">
      <c r="A38641" s="21"/>
      <c r="B38641" s="21"/>
      <c r="C38641" s="21"/>
      <c r="D38641" s="21"/>
      <c r="E38641" s="26" t="s">
        <v>56657</v>
      </c>
      <c r="F38641" s="26" t="s">
        <v>56658</v>
      </c>
      <c r="G38641" s="22">
        <v>288000</v>
      </c>
      <c r="H38641" s="24" t="s">
        <v>2</v>
      </c>
      <c r="I38641" s="22">
        <v>288000</v>
      </c>
      <c r="J38641" s="24" t="s">
        <v>2</v>
      </c>
      <c r="K38641" s="24" t="s">
        <v>2</v>
      </c>
      <c r="L38641" s="22">
        <v>288000</v>
      </c>
      <c r="M38641" s="24" t="s">
        <v>2</v>
      </c>
      <c r="N38641" s="24" t="s">
        <v>2</v>
      </c>
      <c r="O38641" s="24" t="s">
        <v>2</v>
      </c>
      <c r="P38641" s="22">
        <v>288000</v>
      </c>
    </row>
    <row r="38642" spans="1:16" ht="24" x14ac:dyDescent="0.2">
      <c r="A38642" s="21"/>
      <c r="B38642" s="21"/>
      <c r="C38642" s="21"/>
      <c r="D38642" s="21"/>
      <c r="E38642" s="26" t="s">
        <v>56659</v>
      </c>
      <c r="F38642" s="26" t="s">
        <v>56660</v>
      </c>
      <c r="G38642" s="22">
        <v>1358000</v>
      </c>
      <c r="H38642" s="24" t="s">
        <v>2</v>
      </c>
      <c r="I38642" s="22">
        <v>1358000</v>
      </c>
      <c r="J38642" s="24" t="s">
        <v>2</v>
      </c>
      <c r="K38642" s="24" t="s">
        <v>2</v>
      </c>
      <c r="L38642" s="22">
        <v>1358000</v>
      </c>
      <c r="M38642" s="24" t="s">
        <v>2</v>
      </c>
      <c r="N38642" s="24" t="s">
        <v>2</v>
      </c>
      <c r="O38642" s="24" t="s">
        <v>2</v>
      </c>
      <c r="P38642" s="22">
        <v>1358000</v>
      </c>
    </row>
    <row r="38643" spans="1:16" ht="24" x14ac:dyDescent="0.2">
      <c r="A38643" s="21"/>
      <c r="B38643" s="21"/>
      <c r="C38643" s="21"/>
      <c r="D38643" s="21"/>
      <c r="E38643" s="26" t="s">
        <v>56661</v>
      </c>
      <c r="F38643" s="26" t="s">
        <v>56662</v>
      </c>
      <c r="G38643" s="22">
        <v>1156768.05</v>
      </c>
      <c r="H38643" s="24" t="s">
        <v>2</v>
      </c>
      <c r="I38643" s="22">
        <v>1156768.05</v>
      </c>
      <c r="J38643" s="22">
        <v>1156768.05</v>
      </c>
      <c r="K38643" s="23">
        <v>100</v>
      </c>
      <c r="L38643" s="22">
        <v>0</v>
      </c>
      <c r="M38643" s="24" t="s">
        <v>2</v>
      </c>
      <c r="N38643" s="24" t="s">
        <v>2</v>
      </c>
      <c r="O38643" s="24" t="s">
        <v>2</v>
      </c>
      <c r="P38643" s="22">
        <v>0</v>
      </c>
    </row>
    <row r="38644" spans="1:16" ht="24" x14ac:dyDescent="0.2">
      <c r="A38644" s="21"/>
      <c r="B38644" s="21"/>
      <c r="C38644" s="21"/>
      <c r="D38644" s="21"/>
      <c r="E38644" s="26" t="s">
        <v>56663</v>
      </c>
      <c r="F38644" s="26" t="s">
        <v>56664</v>
      </c>
      <c r="G38644" s="22">
        <v>4495500</v>
      </c>
      <c r="H38644" s="24" t="s">
        <v>2</v>
      </c>
      <c r="I38644" s="22">
        <v>4495500</v>
      </c>
      <c r="J38644" s="22">
        <v>4495500</v>
      </c>
      <c r="K38644" s="23">
        <v>100</v>
      </c>
      <c r="L38644" s="22">
        <v>0</v>
      </c>
      <c r="M38644" s="24" t="s">
        <v>2</v>
      </c>
      <c r="N38644" s="24" t="s">
        <v>2</v>
      </c>
      <c r="O38644" s="24" t="s">
        <v>2</v>
      </c>
      <c r="P38644" s="22">
        <v>0</v>
      </c>
    </row>
    <row r="38645" spans="1:16" ht="24" x14ac:dyDescent="0.55000000000000004">
      <c r="A38645" s="21"/>
      <c r="B38645" s="20" t="s">
        <v>350</v>
      </c>
      <c r="C38645" s="21"/>
      <c r="D38645" s="21"/>
      <c r="E38645" s="21"/>
      <c r="F38645" s="21"/>
      <c r="G38645" s="22">
        <v>39950</v>
      </c>
      <c r="H38645" s="24" t="s">
        <v>2</v>
      </c>
      <c r="I38645" s="22">
        <v>39950</v>
      </c>
      <c r="J38645" s="22">
        <v>39950</v>
      </c>
      <c r="K38645" s="23">
        <v>100</v>
      </c>
      <c r="L38645" s="22">
        <v>0</v>
      </c>
      <c r="M38645" s="24" t="s">
        <v>2</v>
      </c>
      <c r="N38645" s="24" t="s">
        <v>2</v>
      </c>
      <c r="O38645" s="24" t="s">
        <v>2</v>
      </c>
      <c r="P38645" s="22">
        <v>0</v>
      </c>
    </row>
    <row r="38646" spans="1:16" ht="24" x14ac:dyDescent="0.55000000000000004">
      <c r="A38646" s="21"/>
      <c r="B38646" s="25" t="s">
        <v>351</v>
      </c>
      <c r="C38646" s="20" t="s">
        <v>352</v>
      </c>
      <c r="D38646" s="21"/>
      <c r="E38646" s="21"/>
      <c r="F38646" s="21"/>
      <c r="G38646" s="22">
        <v>16100</v>
      </c>
      <c r="H38646" s="24" t="s">
        <v>2</v>
      </c>
      <c r="I38646" s="22">
        <v>16100</v>
      </c>
      <c r="J38646" s="22">
        <v>16100</v>
      </c>
      <c r="K38646" s="23">
        <v>100</v>
      </c>
      <c r="L38646" s="22">
        <v>0</v>
      </c>
      <c r="M38646" s="24" t="s">
        <v>2</v>
      </c>
      <c r="N38646" s="24" t="s">
        <v>2</v>
      </c>
      <c r="O38646" s="24" t="s">
        <v>2</v>
      </c>
      <c r="P38646" s="22">
        <v>0</v>
      </c>
    </row>
    <row r="38647" spans="1:16" ht="24" x14ac:dyDescent="0.55000000000000004">
      <c r="A38647" s="21"/>
      <c r="B38647" s="21"/>
      <c r="C38647" s="25" t="s">
        <v>353</v>
      </c>
      <c r="D38647" s="20" t="s">
        <v>1309</v>
      </c>
      <c r="E38647" s="21"/>
      <c r="F38647" s="21"/>
      <c r="G38647" s="22">
        <v>16100</v>
      </c>
      <c r="H38647" s="24" t="s">
        <v>2</v>
      </c>
      <c r="I38647" s="22">
        <v>16100</v>
      </c>
      <c r="J38647" s="22">
        <v>16100</v>
      </c>
      <c r="K38647" s="23">
        <v>100</v>
      </c>
      <c r="L38647" s="22">
        <v>0</v>
      </c>
      <c r="M38647" s="24" t="s">
        <v>2</v>
      </c>
      <c r="N38647" s="24" t="s">
        <v>2</v>
      </c>
      <c r="O38647" s="24" t="s">
        <v>2</v>
      </c>
      <c r="P38647" s="22">
        <v>0</v>
      </c>
    </row>
    <row r="38648" spans="1:16" ht="24" x14ac:dyDescent="0.2">
      <c r="A38648" s="21"/>
      <c r="B38648" s="21"/>
      <c r="C38648" s="21"/>
      <c r="D38648" s="26" t="s">
        <v>1310</v>
      </c>
      <c r="E38648" s="26" t="s">
        <v>3395</v>
      </c>
      <c r="F38648" s="26" t="s">
        <v>3396</v>
      </c>
      <c r="G38648" s="22">
        <v>16100</v>
      </c>
      <c r="H38648" s="24" t="s">
        <v>2</v>
      </c>
      <c r="I38648" s="22">
        <v>16100</v>
      </c>
      <c r="J38648" s="22">
        <v>16100</v>
      </c>
      <c r="K38648" s="23">
        <v>100</v>
      </c>
      <c r="L38648" s="22">
        <v>0</v>
      </c>
      <c r="M38648" s="24" t="s">
        <v>2</v>
      </c>
      <c r="N38648" s="24" t="s">
        <v>2</v>
      </c>
      <c r="O38648" s="24" t="s">
        <v>2</v>
      </c>
      <c r="P38648" s="22">
        <v>0</v>
      </c>
    </row>
    <row r="38649" spans="1:16" ht="24" x14ac:dyDescent="0.55000000000000004">
      <c r="A38649" s="21"/>
      <c r="B38649" s="21"/>
      <c r="C38649" s="20" t="s">
        <v>359</v>
      </c>
      <c r="D38649" s="21"/>
      <c r="E38649" s="21"/>
      <c r="F38649" s="21"/>
      <c r="G38649" s="22">
        <v>23850</v>
      </c>
      <c r="H38649" s="24" t="s">
        <v>2</v>
      </c>
      <c r="I38649" s="22">
        <v>23850</v>
      </c>
      <c r="J38649" s="22">
        <v>23850</v>
      </c>
      <c r="K38649" s="23">
        <v>100</v>
      </c>
      <c r="L38649" s="22">
        <v>0</v>
      </c>
      <c r="M38649" s="24" t="s">
        <v>2</v>
      </c>
      <c r="N38649" s="24" t="s">
        <v>2</v>
      </c>
      <c r="O38649" s="24" t="s">
        <v>2</v>
      </c>
      <c r="P38649" s="22">
        <v>0</v>
      </c>
    </row>
    <row r="38650" spans="1:16" ht="24" x14ac:dyDescent="0.55000000000000004">
      <c r="A38650" s="21"/>
      <c r="B38650" s="21"/>
      <c r="C38650" s="25" t="s">
        <v>360</v>
      </c>
      <c r="D38650" s="20" t="s">
        <v>1309</v>
      </c>
      <c r="E38650" s="21"/>
      <c r="F38650" s="21"/>
      <c r="G38650" s="22">
        <v>23850</v>
      </c>
      <c r="H38650" s="24" t="s">
        <v>2</v>
      </c>
      <c r="I38650" s="22">
        <v>23850</v>
      </c>
      <c r="J38650" s="22">
        <v>23850</v>
      </c>
      <c r="K38650" s="23">
        <v>100</v>
      </c>
      <c r="L38650" s="22">
        <v>0</v>
      </c>
      <c r="M38650" s="24" t="s">
        <v>2</v>
      </c>
      <c r="N38650" s="24" t="s">
        <v>2</v>
      </c>
      <c r="O38650" s="24" t="s">
        <v>2</v>
      </c>
      <c r="P38650" s="22">
        <v>0</v>
      </c>
    </row>
    <row r="38651" spans="1:16" ht="24" x14ac:dyDescent="0.2">
      <c r="A38651" s="21"/>
      <c r="B38651" s="21"/>
      <c r="C38651" s="21"/>
      <c r="D38651" s="26" t="s">
        <v>1310</v>
      </c>
      <c r="E38651" s="26" t="s">
        <v>3518</v>
      </c>
      <c r="F38651" s="26" t="s">
        <v>1312</v>
      </c>
      <c r="G38651" s="22">
        <v>23850</v>
      </c>
      <c r="H38651" s="24" t="s">
        <v>2</v>
      </c>
      <c r="I38651" s="22">
        <v>23850</v>
      </c>
      <c r="J38651" s="22">
        <v>23850</v>
      </c>
      <c r="K38651" s="23">
        <v>100</v>
      </c>
      <c r="L38651" s="22">
        <v>0</v>
      </c>
      <c r="M38651" s="24" t="s">
        <v>2</v>
      </c>
      <c r="N38651" s="24" t="s">
        <v>2</v>
      </c>
      <c r="O38651" s="24" t="s">
        <v>2</v>
      </c>
      <c r="P38651" s="22">
        <v>0</v>
      </c>
    </row>
    <row r="38652" spans="1:16" ht="24" x14ac:dyDescent="0.55000000000000004">
      <c r="A38652" s="21"/>
      <c r="B38652" s="20" t="s">
        <v>367</v>
      </c>
      <c r="C38652" s="21"/>
      <c r="D38652" s="21"/>
      <c r="E38652" s="21"/>
      <c r="F38652" s="21"/>
      <c r="G38652" s="22">
        <v>93184973.649999991</v>
      </c>
      <c r="H38652" s="24" t="s">
        <v>2</v>
      </c>
      <c r="I38652" s="22">
        <v>93184973.649999991</v>
      </c>
      <c r="J38652" s="22">
        <v>39277978.900000006</v>
      </c>
      <c r="K38652" s="23">
        <v>42.150549988377882</v>
      </c>
      <c r="L38652" s="22">
        <v>53906994.75</v>
      </c>
      <c r="M38652" s="24" t="s">
        <v>2</v>
      </c>
      <c r="N38652" s="24" t="s">
        <v>2</v>
      </c>
      <c r="O38652" s="24" t="s">
        <v>2</v>
      </c>
      <c r="P38652" s="22">
        <v>53906994.75</v>
      </c>
    </row>
    <row r="38653" spans="1:16" ht="24" x14ac:dyDescent="0.55000000000000004">
      <c r="A38653" s="21"/>
      <c r="B38653" s="25" t="s">
        <v>368</v>
      </c>
      <c r="C38653" s="20" t="s">
        <v>371</v>
      </c>
      <c r="D38653" s="21"/>
      <c r="E38653" s="21"/>
      <c r="F38653" s="21"/>
      <c r="G38653" s="22">
        <v>90216573.649999991</v>
      </c>
      <c r="H38653" s="24" t="s">
        <v>2</v>
      </c>
      <c r="I38653" s="22">
        <v>90216573.649999991</v>
      </c>
      <c r="J38653" s="22">
        <v>36309578.900000006</v>
      </c>
      <c r="K38653" s="23">
        <v>40.247126920231921</v>
      </c>
      <c r="L38653" s="22">
        <v>53906994.75</v>
      </c>
      <c r="M38653" s="24" t="s">
        <v>2</v>
      </c>
      <c r="N38653" s="24" t="s">
        <v>2</v>
      </c>
      <c r="O38653" s="24" t="s">
        <v>2</v>
      </c>
      <c r="P38653" s="22">
        <v>53906994.75</v>
      </c>
    </row>
    <row r="38654" spans="1:16" ht="24" x14ac:dyDescent="0.55000000000000004">
      <c r="A38654" s="21"/>
      <c r="B38654" s="21"/>
      <c r="C38654" s="25" t="s">
        <v>372</v>
      </c>
      <c r="D38654" s="20" t="s">
        <v>1309</v>
      </c>
      <c r="E38654" s="21"/>
      <c r="F38654" s="21"/>
      <c r="G38654" s="22">
        <v>90216573.649999991</v>
      </c>
      <c r="H38654" s="24" t="s">
        <v>2</v>
      </c>
      <c r="I38654" s="22">
        <v>90216573.649999991</v>
      </c>
      <c r="J38654" s="22">
        <v>36309578.900000006</v>
      </c>
      <c r="K38654" s="23">
        <v>40.247126920231921</v>
      </c>
      <c r="L38654" s="22">
        <v>53906994.75</v>
      </c>
      <c r="M38654" s="24" t="s">
        <v>2</v>
      </c>
      <c r="N38654" s="24" t="s">
        <v>2</v>
      </c>
      <c r="O38654" s="24" t="s">
        <v>2</v>
      </c>
      <c r="P38654" s="22">
        <v>53906994.75</v>
      </c>
    </row>
    <row r="38655" spans="1:16" ht="24" x14ac:dyDescent="0.2">
      <c r="A38655" s="21"/>
      <c r="B38655" s="21"/>
      <c r="C38655" s="21"/>
      <c r="D38655" s="25" t="s">
        <v>1310</v>
      </c>
      <c r="E38655" s="26" t="s">
        <v>56665</v>
      </c>
      <c r="F38655" s="26" t="s">
        <v>56666</v>
      </c>
      <c r="G38655" s="22">
        <v>20693917</v>
      </c>
      <c r="H38655" s="24" t="s">
        <v>2</v>
      </c>
      <c r="I38655" s="22">
        <v>20693917</v>
      </c>
      <c r="J38655" s="24" t="s">
        <v>2</v>
      </c>
      <c r="K38655" s="24" t="s">
        <v>2</v>
      </c>
      <c r="L38655" s="22">
        <v>20693917</v>
      </c>
      <c r="M38655" s="24" t="s">
        <v>2</v>
      </c>
      <c r="N38655" s="24" t="s">
        <v>2</v>
      </c>
      <c r="O38655" s="24" t="s">
        <v>2</v>
      </c>
      <c r="P38655" s="22">
        <v>20693917</v>
      </c>
    </row>
    <row r="38656" spans="1:16" ht="24" x14ac:dyDescent="0.2">
      <c r="A38656" s="21"/>
      <c r="B38656" s="21"/>
      <c r="C38656" s="21"/>
      <c r="D38656" s="21"/>
      <c r="E38656" s="26" t="s">
        <v>56667</v>
      </c>
      <c r="F38656" s="26" t="s">
        <v>56668</v>
      </c>
      <c r="G38656" s="22">
        <v>23499833</v>
      </c>
      <c r="H38656" s="24" t="s">
        <v>2</v>
      </c>
      <c r="I38656" s="22">
        <v>23499833</v>
      </c>
      <c r="J38656" s="22">
        <v>2492620.5</v>
      </c>
      <c r="K38656" s="23">
        <v>10.606971121879887</v>
      </c>
      <c r="L38656" s="22">
        <v>21007212.5</v>
      </c>
      <c r="M38656" s="24" t="s">
        <v>2</v>
      </c>
      <c r="N38656" s="24" t="s">
        <v>2</v>
      </c>
      <c r="O38656" s="24" t="s">
        <v>2</v>
      </c>
      <c r="P38656" s="22">
        <v>21007212.5</v>
      </c>
    </row>
    <row r="38657" spans="1:16" ht="24" x14ac:dyDescent="0.2">
      <c r="A38657" s="21"/>
      <c r="B38657" s="21"/>
      <c r="C38657" s="21"/>
      <c r="D38657" s="21"/>
      <c r="E38657" s="26" t="s">
        <v>56669</v>
      </c>
      <c r="F38657" s="26" t="s">
        <v>56670</v>
      </c>
      <c r="G38657" s="22">
        <v>4941898.75</v>
      </c>
      <c r="H38657" s="24" t="s">
        <v>2</v>
      </c>
      <c r="I38657" s="22">
        <v>4941898.75</v>
      </c>
      <c r="J38657" s="22">
        <v>4439038.75</v>
      </c>
      <c r="K38657" s="23">
        <v>89.824558829741306</v>
      </c>
      <c r="L38657" s="22">
        <v>502860</v>
      </c>
      <c r="M38657" s="24" t="s">
        <v>2</v>
      </c>
      <c r="N38657" s="24" t="s">
        <v>2</v>
      </c>
      <c r="O38657" s="24" t="s">
        <v>2</v>
      </c>
      <c r="P38657" s="22">
        <v>502860</v>
      </c>
    </row>
    <row r="38658" spans="1:16" ht="24" x14ac:dyDescent="0.2">
      <c r="A38658" s="21"/>
      <c r="B38658" s="21"/>
      <c r="C38658" s="21"/>
      <c r="D38658" s="21"/>
      <c r="E38658" s="26" t="s">
        <v>56671</v>
      </c>
      <c r="F38658" s="26" t="s">
        <v>56672</v>
      </c>
      <c r="G38658" s="22">
        <v>5296453.8</v>
      </c>
      <c r="H38658" s="24" t="s">
        <v>2</v>
      </c>
      <c r="I38658" s="22">
        <v>5296453.8</v>
      </c>
      <c r="J38658" s="22">
        <v>3439116.6</v>
      </c>
      <c r="K38658" s="23">
        <v>64.932438379808019</v>
      </c>
      <c r="L38658" s="22">
        <v>1857337.2</v>
      </c>
      <c r="M38658" s="24" t="s">
        <v>2</v>
      </c>
      <c r="N38658" s="24" t="s">
        <v>2</v>
      </c>
      <c r="O38658" s="24" t="s">
        <v>2</v>
      </c>
      <c r="P38658" s="22">
        <v>1857337.2</v>
      </c>
    </row>
    <row r="38659" spans="1:16" ht="24" x14ac:dyDescent="0.2">
      <c r="A38659" s="21"/>
      <c r="B38659" s="21"/>
      <c r="C38659" s="21"/>
      <c r="D38659" s="21"/>
      <c r="E38659" s="26" t="s">
        <v>56673</v>
      </c>
      <c r="F38659" s="26" t="s">
        <v>56674</v>
      </c>
      <c r="G38659" s="22">
        <v>11729398.4</v>
      </c>
      <c r="H38659" s="24" t="s">
        <v>2</v>
      </c>
      <c r="I38659" s="22">
        <v>11729398.4</v>
      </c>
      <c r="J38659" s="22">
        <v>11729233.1</v>
      </c>
      <c r="K38659" s="23">
        <v>99.998590720560742</v>
      </c>
      <c r="L38659" s="22">
        <v>165.3</v>
      </c>
      <c r="M38659" s="24" t="s">
        <v>2</v>
      </c>
      <c r="N38659" s="24" t="s">
        <v>2</v>
      </c>
      <c r="O38659" s="24" t="s">
        <v>2</v>
      </c>
      <c r="P38659" s="22">
        <v>165.3</v>
      </c>
    </row>
    <row r="38660" spans="1:16" ht="24" x14ac:dyDescent="0.2">
      <c r="A38660" s="21"/>
      <c r="B38660" s="21"/>
      <c r="C38660" s="21"/>
      <c r="D38660" s="21"/>
      <c r="E38660" s="26" t="s">
        <v>56675</v>
      </c>
      <c r="F38660" s="26" t="s">
        <v>56676</v>
      </c>
      <c r="G38660" s="22">
        <v>12789163.9</v>
      </c>
      <c r="H38660" s="24" t="s">
        <v>2</v>
      </c>
      <c r="I38660" s="22">
        <v>12789163.9</v>
      </c>
      <c r="J38660" s="22">
        <v>12729495</v>
      </c>
      <c r="K38660" s="23">
        <v>99.533441744381733</v>
      </c>
      <c r="L38660" s="22">
        <v>59668.9</v>
      </c>
      <c r="M38660" s="24" t="s">
        <v>2</v>
      </c>
      <c r="N38660" s="24" t="s">
        <v>2</v>
      </c>
      <c r="O38660" s="24" t="s">
        <v>2</v>
      </c>
      <c r="P38660" s="22">
        <v>59668.9</v>
      </c>
    </row>
    <row r="38661" spans="1:16" ht="24" x14ac:dyDescent="0.2">
      <c r="A38661" s="21"/>
      <c r="B38661" s="21"/>
      <c r="C38661" s="21"/>
      <c r="D38661" s="21"/>
      <c r="E38661" s="26" t="s">
        <v>3785</v>
      </c>
      <c r="F38661" s="26" t="s">
        <v>1312</v>
      </c>
      <c r="G38661" s="22">
        <v>302059</v>
      </c>
      <c r="H38661" s="24" t="s">
        <v>2</v>
      </c>
      <c r="I38661" s="22">
        <v>302059</v>
      </c>
      <c r="J38661" s="22">
        <v>302059</v>
      </c>
      <c r="K38661" s="23">
        <v>100</v>
      </c>
      <c r="L38661" s="22">
        <v>0</v>
      </c>
      <c r="M38661" s="24" t="s">
        <v>2</v>
      </c>
      <c r="N38661" s="24" t="s">
        <v>2</v>
      </c>
      <c r="O38661" s="24" t="s">
        <v>2</v>
      </c>
      <c r="P38661" s="22">
        <v>0</v>
      </c>
    </row>
    <row r="38662" spans="1:16" ht="24" x14ac:dyDescent="0.2">
      <c r="A38662" s="21"/>
      <c r="B38662" s="21"/>
      <c r="C38662" s="21"/>
      <c r="D38662" s="21"/>
      <c r="E38662" s="26" t="s">
        <v>56677</v>
      </c>
      <c r="F38662" s="26" t="s">
        <v>56678</v>
      </c>
      <c r="G38662" s="22">
        <v>10963849.800000001</v>
      </c>
      <c r="H38662" s="24" t="s">
        <v>2</v>
      </c>
      <c r="I38662" s="22">
        <v>10963849.800000001</v>
      </c>
      <c r="J38662" s="22">
        <v>1178015.95</v>
      </c>
      <c r="K38662" s="23">
        <v>10.744546591654329</v>
      </c>
      <c r="L38662" s="22">
        <v>9785833.8499999996</v>
      </c>
      <c r="M38662" s="24" t="s">
        <v>2</v>
      </c>
      <c r="N38662" s="24" t="s">
        <v>2</v>
      </c>
      <c r="O38662" s="24" t="s">
        <v>2</v>
      </c>
      <c r="P38662" s="22">
        <v>9785833.8499999996</v>
      </c>
    </row>
    <row r="38663" spans="1:16" ht="24" x14ac:dyDescent="0.55000000000000004">
      <c r="A38663" s="21"/>
      <c r="B38663" s="21"/>
      <c r="C38663" s="20" t="s">
        <v>387</v>
      </c>
      <c r="D38663" s="21"/>
      <c r="E38663" s="21"/>
      <c r="F38663" s="21"/>
      <c r="G38663" s="22">
        <v>100000</v>
      </c>
      <c r="H38663" s="24" t="s">
        <v>2</v>
      </c>
      <c r="I38663" s="22">
        <v>100000</v>
      </c>
      <c r="J38663" s="22">
        <v>100000</v>
      </c>
      <c r="K38663" s="23">
        <v>100</v>
      </c>
      <c r="L38663" s="22">
        <v>0</v>
      </c>
      <c r="M38663" s="24" t="s">
        <v>2</v>
      </c>
      <c r="N38663" s="24" t="s">
        <v>2</v>
      </c>
      <c r="O38663" s="24" t="s">
        <v>2</v>
      </c>
      <c r="P38663" s="22">
        <v>0</v>
      </c>
    </row>
    <row r="38664" spans="1:16" ht="24" x14ac:dyDescent="0.55000000000000004">
      <c r="A38664" s="21"/>
      <c r="B38664" s="21"/>
      <c r="C38664" s="25" t="s">
        <v>388</v>
      </c>
      <c r="D38664" s="20" t="s">
        <v>1309</v>
      </c>
      <c r="E38664" s="21"/>
      <c r="F38664" s="21"/>
      <c r="G38664" s="22">
        <v>100000</v>
      </c>
      <c r="H38664" s="24" t="s">
        <v>2</v>
      </c>
      <c r="I38664" s="22">
        <v>100000</v>
      </c>
      <c r="J38664" s="22">
        <v>100000</v>
      </c>
      <c r="K38664" s="23">
        <v>100</v>
      </c>
      <c r="L38664" s="22">
        <v>0</v>
      </c>
      <c r="M38664" s="24" t="s">
        <v>2</v>
      </c>
      <c r="N38664" s="24" t="s">
        <v>2</v>
      </c>
      <c r="O38664" s="24" t="s">
        <v>2</v>
      </c>
      <c r="P38664" s="22">
        <v>0</v>
      </c>
    </row>
    <row r="38665" spans="1:16" ht="24" x14ac:dyDescent="0.2">
      <c r="A38665" s="21"/>
      <c r="B38665" s="21"/>
      <c r="C38665" s="21"/>
      <c r="D38665" s="26" t="s">
        <v>1310</v>
      </c>
      <c r="E38665" s="26" t="s">
        <v>56679</v>
      </c>
      <c r="F38665" s="26" t="s">
        <v>56680</v>
      </c>
      <c r="G38665" s="22">
        <v>100000</v>
      </c>
      <c r="H38665" s="24" t="s">
        <v>2</v>
      </c>
      <c r="I38665" s="22">
        <v>100000</v>
      </c>
      <c r="J38665" s="22">
        <v>100000</v>
      </c>
      <c r="K38665" s="23">
        <v>100</v>
      </c>
      <c r="L38665" s="22">
        <v>0</v>
      </c>
      <c r="M38665" s="24" t="s">
        <v>2</v>
      </c>
      <c r="N38665" s="24" t="s">
        <v>2</v>
      </c>
      <c r="O38665" s="24" t="s">
        <v>2</v>
      </c>
      <c r="P38665" s="22">
        <v>0</v>
      </c>
    </row>
    <row r="38666" spans="1:16" ht="24" x14ac:dyDescent="0.55000000000000004">
      <c r="A38666" s="21"/>
      <c r="B38666" s="21"/>
      <c r="C38666" s="20" t="s">
        <v>392</v>
      </c>
      <c r="D38666" s="21"/>
      <c r="E38666" s="21"/>
      <c r="F38666" s="21"/>
      <c r="G38666" s="22">
        <v>2733000</v>
      </c>
      <c r="H38666" s="24" t="s">
        <v>2</v>
      </c>
      <c r="I38666" s="22">
        <v>2733000</v>
      </c>
      <c r="J38666" s="22">
        <v>2733000</v>
      </c>
      <c r="K38666" s="23">
        <v>100</v>
      </c>
      <c r="L38666" s="22">
        <v>0</v>
      </c>
      <c r="M38666" s="24" t="s">
        <v>2</v>
      </c>
      <c r="N38666" s="24" t="s">
        <v>2</v>
      </c>
      <c r="O38666" s="24" t="s">
        <v>2</v>
      </c>
      <c r="P38666" s="22">
        <v>0</v>
      </c>
    </row>
    <row r="38667" spans="1:16" ht="24" x14ac:dyDescent="0.55000000000000004">
      <c r="A38667" s="21"/>
      <c r="B38667" s="21"/>
      <c r="C38667" s="25" t="s">
        <v>393</v>
      </c>
      <c r="D38667" s="20" t="s">
        <v>1309</v>
      </c>
      <c r="E38667" s="21"/>
      <c r="F38667" s="21"/>
      <c r="G38667" s="22">
        <v>2733000</v>
      </c>
      <c r="H38667" s="24" t="s">
        <v>2</v>
      </c>
      <c r="I38667" s="22">
        <v>2733000</v>
      </c>
      <c r="J38667" s="22">
        <v>2733000</v>
      </c>
      <c r="K38667" s="23">
        <v>100</v>
      </c>
      <c r="L38667" s="22">
        <v>0</v>
      </c>
      <c r="M38667" s="24" t="s">
        <v>2</v>
      </c>
      <c r="N38667" s="24" t="s">
        <v>2</v>
      </c>
      <c r="O38667" s="24" t="s">
        <v>2</v>
      </c>
      <c r="P38667" s="22">
        <v>0</v>
      </c>
    </row>
    <row r="38668" spans="1:16" ht="24" x14ac:dyDescent="0.2">
      <c r="A38668" s="21"/>
      <c r="B38668" s="21"/>
      <c r="C38668" s="21"/>
      <c r="D38668" s="26" t="s">
        <v>1310</v>
      </c>
      <c r="E38668" s="26" t="s">
        <v>56681</v>
      </c>
      <c r="F38668" s="26" t="s">
        <v>56682</v>
      </c>
      <c r="G38668" s="22">
        <v>2733000</v>
      </c>
      <c r="H38668" s="24" t="s">
        <v>2</v>
      </c>
      <c r="I38668" s="22">
        <v>2733000</v>
      </c>
      <c r="J38668" s="22">
        <v>2733000</v>
      </c>
      <c r="K38668" s="23">
        <v>100</v>
      </c>
      <c r="L38668" s="22">
        <v>0</v>
      </c>
      <c r="M38668" s="24" t="s">
        <v>2</v>
      </c>
      <c r="N38668" s="24" t="s">
        <v>2</v>
      </c>
      <c r="O38668" s="24" t="s">
        <v>2</v>
      </c>
      <c r="P38668" s="22">
        <v>0</v>
      </c>
    </row>
    <row r="38669" spans="1:16" ht="24" x14ac:dyDescent="0.55000000000000004">
      <c r="A38669" s="21"/>
      <c r="B38669" s="21"/>
      <c r="C38669" s="20" t="s">
        <v>396</v>
      </c>
      <c r="D38669" s="21"/>
      <c r="E38669" s="21"/>
      <c r="F38669" s="21"/>
      <c r="G38669" s="22">
        <v>115800</v>
      </c>
      <c r="H38669" s="24" t="s">
        <v>2</v>
      </c>
      <c r="I38669" s="22">
        <v>115800</v>
      </c>
      <c r="J38669" s="22">
        <v>115800</v>
      </c>
      <c r="K38669" s="23">
        <v>100</v>
      </c>
      <c r="L38669" s="22">
        <v>0</v>
      </c>
      <c r="M38669" s="24" t="s">
        <v>2</v>
      </c>
      <c r="N38669" s="24" t="s">
        <v>2</v>
      </c>
      <c r="O38669" s="24" t="s">
        <v>2</v>
      </c>
      <c r="P38669" s="22">
        <v>0</v>
      </c>
    </row>
    <row r="38670" spans="1:16" ht="24" x14ac:dyDescent="0.55000000000000004">
      <c r="A38670" s="21"/>
      <c r="B38670" s="21"/>
      <c r="C38670" s="25" t="s">
        <v>397</v>
      </c>
      <c r="D38670" s="20" t="s">
        <v>1309</v>
      </c>
      <c r="E38670" s="21"/>
      <c r="F38670" s="21"/>
      <c r="G38670" s="22">
        <v>115800</v>
      </c>
      <c r="H38670" s="24" t="s">
        <v>2</v>
      </c>
      <c r="I38670" s="22">
        <v>115800</v>
      </c>
      <c r="J38670" s="22">
        <v>115800</v>
      </c>
      <c r="K38670" s="23">
        <v>100</v>
      </c>
      <c r="L38670" s="22">
        <v>0</v>
      </c>
      <c r="M38670" s="24" t="s">
        <v>2</v>
      </c>
      <c r="N38670" s="24" t="s">
        <v>2</v>
      </c>
      <c r="O38670" s="24" t="s">
        <v>2</v>
      </c>
      <c r="P38670" s="22">
        <v>0</v>
      </c>
    </row>
    <row r="38671" spans="1:16" ht="24" x14ac:dyDescent="0.2">
      <c r="A38671" s="21"/>
      <c r="B38671" s="21"/>
      <c r="C38671" s="21"/>
      <c r="D38671" s="26" t="s">
        <v>1310</v>
      </c>
      <c r="E38671" s="26" t="s">
        <v>3988</v>
      </c>
      <c r="F38671" s="26" t="s">
        <v>1312</v>
      </c>
      <c r="G38671" s="22">
        <v>115800</v>
      </c>
      <c r="H38671" s="24" t="s">
        <v>2</v>
      </c>
      <c r="I38671" s="22">
        <v>115800</v>
      </c>
      <c r="J38671" s="22">
        <v>115800</v>
      </c>
      <c r="K38671" s="23">
        <v>100</v>
      </c>
      <c r="L38671" s="22">
        <v>0</v>
      </c>
      <c r="M38671" s="24" t="s">
        <v>2</v>
      </c>
      <c r="N38671" s="24" t="s">
        <v>2</v>
      </c>
      <c r="O38671" s="24" t="s">
        <v>2</v>
      </c>
      <c r="P38671" s="22">
        <v>0</v>
      </c>
    </row>
    <row r="38672" spans="1:16" ht="24" x14ac:dyDescent="0.55000000000000004">
      <c r="A38672" s="21"/>
      <c r="B38672" s="21"/>
      <c r="C38672" s="20" t="s">
        <v>398</v>
      </c>
      <c r="D38672" s="21"/>
      <c r="E38672" s="21"/>
      <c r="F38672" s="21"/>
      <c r="G38672" s="22">
        <v>19600</v>
      </c>
      <c r="H38672" s="24" t="s">
        <v>2</v>
      </c>
      <c r="I38672" s="22">
        <v>19600</v>
      </c>
      <c r="J38672" s="22">
        <v>19600</v>
      </c>
      <c r="K38672" s="23">
        <v>100</v>
      </c>
      <c r="L38672" s="22">
        <v>0</v>
      </c>
      <c r="M38672" s="24" t="s">
        <v>2</v>
      </c>
      <c r="N38672" s="24" t="s">
        <v>2</v>
      </c>
      <c r="O38672" s="24" t="s">
        <v>2</v>
      </c>
      <c r="P38672" s="22">
        <v>0</v>
      </c>
    </row>
    <row r="38673" spans="1:16" ht="24" x14ac:dyDescent="0.55000000000000004">
      <c r="A38673" s="21"/>
      <c r="B38673" s="21"/>
      <c r="C38673" s="25" t="s">
        <v>399</v>
      </c>
      <c r="D38673" s="20" t="s">
        <v>1309</v>
      </c>
      <c r="E38673" s="21"/>
      <c r="F38673" s="21"/>
      <c r="G38673" s="22">
        <v>19600</v>
      </c>
      <c r="H38673" s="24" t="s">
        <v>2</v>
      </c>
      <c r="I38673" s="22">
        <v>19600</v>
      </c>
      <c r="J38673" s="22">
        <v>19600</v>
      </c>
      <c r="K38673" s="23">
        <v>100</v>
      </c>
      <c r="L38673" s="22">
        <v>0</v>
      </c>
      <c r="M38673" s="24" t="s">
        <v>2</v>
      </c>
      <c r="N38673" s="24" t="s">
        <v>2</v>
      </c>
      <c r="O38673" s="24" t="s">
        <v>2</v>
      </c>
      <c r="P38673" s="22">
        <v>0</v>
      </c>
    </row>
    <row r="38674" spans="1:16" ht="24" x14ac:dyDescent="0.2">
      <c r="A38674" s="21"/>
      <c r="B38674" s="21"/>
      <c r="C38674" s="21"/>
      <c r="D38674" s="26" t="s">
        <v>1310</v>
      </c>
      <c r="E38674" s="26" t="s">
        <v>4008</v>
      </c>
      <c r="F38674" s="26" t="s">
        <v>1312</v>
      </c>
      <c r="G38674" s="22">
        <v>19600</v>
      </c>
      <c r="H38674" s="24" t="s">
        <v>2</v>
      </c>
      <c r="I38674" s="22">
        <v>19600</v>
      </c>
      <c r="J38674" s="22">
        <v>19600</v>
      </c>
      <c r="K38674" s="23">
        <v>100</v>
      </c>
      <c r="L38674" s="22">
        <v>0</v>
      </c>
      <c r="M38674" s="24" t="s">
        <v>2</v>
      </c>
      <c r="N38674" s="24" t="s">
        <v>2</v>
      </c>
      <c r="O38674" s="24" t="s">
        <v>2</v>
      </c>
      <c r="P38674" s="22">
        <v>0</v>
      </c>
    </row>
    <row r="38675" spans="1:16" ht="24" x14ac:dyDescent="0.55000000000000004">
      <c r="A38675" s="21"/>
      <c r="B38675" s="20" t="s">
        <v>425</v>
      </c>
      <c r="C38675" s="21"/>
      <c r="D38675" s="21"/>
      <c r="E38675" s="21"/>
      <c r="F38675" s="21"/>
      <c r="G38675" s="22">
        <v>7084105.2999999998</v>
      </c>
      <c r="H38675" s="24" t="s">
        <v>2</v>
      </c>
      <c r="I38675" s="22">
        <v>7084105.2999999998</v>
      </c>
      <c r="J38675" s="22">
        <v>7084105.2999999998</v>
      </c>
      <c r="K38675" s="23">
        <v>100</v>
      </c>
      <c r="L38675" s="22">
        <v>0</v>
      </c>
      <c r="M38675" s="24" t="s">
        <v>2</v>
      </c>
      <c r="N38675" s="24" t="s">
        <v>2</v>
      </c>
      <c r="O38675" s="24" t="s">
        <v>2</v>
      </c>
      <c r="P38675" s="22">
        <v>0</v>
      </c>
    </row>
    <row r="38676" spans="1:16" ht="24" x14ac:dyDescent="0.55000000000000004">
      <c r="A38676" s="21"/>
      <c r="B38676" s="25" t="s">
        <v>426</v>
      </c>
      <c r="C38676" s="20" t="s">
        <v>436</v>
      </c>
      <c r="D38676" s="21"/>
      <c r="E38676" s="21"/>
      <c r="F38676" s="21"/>
      <c r="G38676" s="22">
        <v>134485</v>
      </c>
      <c r="H38676" s="24" t="s">
        <v>2</v>
      </c>
      <c r="I38676" s="22">
        <v>134485</v>
      </c>
      <c r="J38676" s="22">
        <v>134485</v>
      </c>
      <c r="K38676" s="23">
        <v>100</v>
      </c>
      <c r="L38676" s="22">
        <v>0</v>
      </c>
      <c r="M38676" s="24" t="s">
        <v>2</v>
      </c>
      <c r="N38676" s="24" t="s">
        <v>2</v>
      </c>
      <c r="O38676" s="24" t="s">
        <v>2</v>
      </c>
      <c r="P38676" s="22">
        <v>0</v>
      </c>
    </row>
    <row r="38677" spans="1:16" ht="24" x14ac:dyDescent="0.55000000000000004">
      <c r="A38677" s="21"/>
      <c r="B38677" s="21"/>
      <c r="C38677" s="25" t="s">
        <v>437</v>
      </c>
      <c r="D38677" s="20" t="s">
        <v>1309</v>
      </c>
      <c r="E38677" s="21"/>
      <c r="F38677" s="21"/>
      <c r="G38677" s="22">
        <v>134485</v>
      </c>
      <c r="H38677" s="24" t="s">
        <v>2</v>
      </c>
      <c r="I38677" s="22">
        <v>134485</v>
      </c>
      <c r="J38677" s="22">
        <v>134485</v>
      </c>
      <c r="K38677" s="23">
        <v>100</v>
      </c>
      <c r="L38677" s="22">
        <v>0</v>
      </c>
      <c r="M38677" s="24" t="s">
        <v>2</v>
      </c>
      <c r="N38677" s="24" t="s">
        <v>2</v>
      </c>
      <c r="O38677" s="24" t="s">
        <v>2</v>
      </c>
      <c r="P38677" s="22">
        <v>0</v>
      </c>
    </row>
    <row r="38678" spans="1:16" ht="24" x14ac:dyDescent="0.2">
      <c r="A38678" s="21"/>
      <c r="B38678" s="21"/>
      <c r="C38678" s="21"/>
      <c r="D38678" s="26" t="s">
        <v>1310</v>
      </c>
      <c r="E38678" s="26" t="s">
        <v>4484</v>
      </c>
      <c r="F38678" s="26" t="s">
        <v>1312</v>
      </c>
      <c r="G38678" s="22">
        <v>134485</v>
      </c>
      <c r="H38678" s="24" t="s">
        <v>2</v>
      </c>
      <c r="I38678" s="22">
        <v>134485</v>
      </c>
      <c r="J38678" s="22">
        <v>134485</v>
      </c>
      <c r="K38678" s="23">
        <v>100</v>
      </c>
      <c r="L38678" s="22">
        <v>0</v>
      </c>
      <c r="M38678" s="24" t="s">
        <v>2</v>
      </c>
      <c r="N38678" s="24" t="s">
        <v>2</v>
      </c>
      <c r="O38678" s="24" t="s">
        <v>2</v>
      </c>
      <c r="P38678" s="22">
        <v>0</v>
      </c>
    </row>
    <row r="38679" spans="1:16" ht="24" x14ac:dyDescent="0.55000000000000004">
      <c r="A38679" s="21"/>
      <c r="B38679" s="21"/>
      <c r="C38679" s="20" t="s">
        <v>478</v>
      </c>
      <c r="D38679" s="21"/>
      <c r="E38679" s="21"/>
      <c r="F38679" s="21"/>
      <c r="G38679" s="22">
        <v>6949620.2999999998</v>
      </c>
      <c r="H38679" s="24" t="s">
        <v>2</v>
      </c>
      <c r="I38679" s="22">
        <v>6949620.2999999998</v>
      </c>
      <c r="J38679" s="22">
        <v>6949620.2999999998</v>
      </c>
      <c r="K38679" s="23">
        <v>100</v>
      </c>
      <c r="L38679" s="22">
        <v>0</v>
      </c>
      <c r="M38679" s="24" t="s">
        <v>2</v>
      </c>
      <c r="N38679" s="24" t="s">
        <v>2</v>
      </c>
      <c r="O38679" s="24" t="s">
        <v>2</v>
      </c>
      <c r="P38679" s="22">
        <v>0</v>
      </c>
    </row>
    <row r="38680" spans="1:16" ht="24" x14ac:dyDescent="0.55000000000000004">
      <c r="A38680" s="21"/>
      <c r="B38680" s="21"/>
      <c r="C38680" s="25" t="s">
        <v>479</v>
      </c>
      <c r="D38680" s="20" t="s">
        <v>1309</v>
      </c>
      <c r="E38680" s="21"/>
      <c r="F38680" s="21"/>
      <c r="G38680" s="22">
        <v>6949620.2999999998</v>
      </c>
      <c r="H38680" s="24" t="s">
        <v>2</v>
      </c>
      <c r="I38680" s="22">
        <v>6949620.2999999998</v>
      </c>
      <c r="J38680" s="22">
        <v>6949620.2999999998</v>
      </c>
      <c r="K38680" s="23">
        <v>100</v>
      </c>
      <c r="L38680" s="22">
        <v>0</v>
      </c>
      <c r="M38680" s="24" t="s">
        <v>2</v>
      </c>
      <c r="N38680" s="24" t="s">
        <v>2</v>
      </c>
      <c r="O38680" s="24" t="s">
        <v>2</v>
      </c>
      <c r="P38680" s="22">
        <v>0</v>
      </c>
    </row>
    <row r="38681" spans="1:16" ht="24" x14ac:dyDescent="0.2">
      <c r="A38681" s="21"/>
      <c r="B38681" s="21"/>
      <c r="C38681" s="21"/>
      <c r="D38681" s="25" t="s">
        <v>1310</v>
      </c>
      <c r="E38681" s="26" t="s">
        <v>5306</v>
      </c>
      <c r="F38681" s="26" t="s">
        <v>1312</v>
      </c>
      <c r="G38681" s="22">
        <v>61132.3</v>
      </c>
      <c r="H38681" s="24" t="s">
        <v>2</v>
      </c>
      <c r="I38681" s="22">
        <v>61132.3</v>
      </c>
      <c r="J38681" s="22">
        <v>61132.3</v>
      </c>
      <c r="K38681" s="23">
        <v>100</v>
      </c>
      <c r="L38681" s="22">
        <v>0</v>
      </c>
      <c r="M38681" s="24" t="s">
        <v>2</v>
      </c>
      <c r="N38681" s="24" t="s">
        <v>2</v>
      </c>
      <c r="O38681" s="24" t="s">
        <v>2</v>
      </c>
      <c r="P38681" s="22">
        <v>0</v>
      </c>
    </row>
    <row r="38682" spans="1:16" ht="24" x14ac:dyDescent="0.2">
      <c r="A38682" s="21"/>
      <c r="B38682" s="21"/>
      <c r="C38682" s="21"/>
      <c r="D38682" s="21"/>
      <c r="E38682" s="26" t="s">
        <v>56683</v>
      </c>
      <c r="F38682" s="26" t="s">
        <v>56684</v>
      </c>
      <c r="G38682" s="22">
        <v>6562000</v>
      </c>
      <c r="H38682" s="24" t="s">
        <v>2</v>
      </c>
      <c r="I38682" s="22">
        <v>6562000</v>
      </c>
      <c r="J38682" s="22">
        <v>6562000</v>
      </c>
      <c r="K38682" s="23">
        <v>100</v>
      </c>
      <c r="L38682" s="22">
        <v>0</v>
      </c>
      <c r="M38682" s="24" t="s">
        <v>2</v>
      </c>
      <c r="N38682" s="24" t="s">
        <v>2</v>
      </c>
      <c r="O38682" s="24" t="s">
        <v>2</v>
      </c>
      <c r="P38682" s="22">
        <v>0</v>
      </c>
    </row>
    <row r="38683" spans="1:16" ht="24" x14ac:dyDescent="0.2">
      <c r="A38683" s="21"/>
      <c r="B38683" s="21"/>
      <c r="C38683" s="21"/>
      <c r="D38683" s="21"/>
      <c r="E38683" s="26" t="s">
        <v>5391</v>
      </c>
      <c r="F38683" s="26" t="s">
        <v>5392</v>
      </c>
      <c r="G38683" s="22">
        <v>326488</v>
      </c>
      <c r="H38683" s="24" t="s">
        <v>2</v>
      </c>
      <c r="I38683" s="22">
        <v>326488</v>
      </c>
      <c r="J38683" s="22">
        <v>326488</v>
      </c>
      <c r="K38683" s="23">
        <v>100</v>
      </c>
      <c r="L38683" s="22">
        <v>0</v>
      </c>
      <c r="M38683" s="24" t="s">
        <v>2</v>
      </c>
      <c r="N38683" s="24" t="s">
        <v>2</v>
      </c>
      <c r="O38683" s="24" t="s">
        <v>2</v>
      </c>
      <c r="P38683" s="22">
        <v>0</v>
      </c>
    </row>
    <row r="38684" spans="1:16" ht="24" x14ac:dyDescent="0.55000000000000004">
      <c r="A38684" s="21"/>
      <c r="B38684" s="20" t="s">
        <v>567</v>
      </c>
      <c r="C38684" s="21"/>
      <c r="D38684" s="21"/>
      <c r="E38684" s="21"/>
      <c r="F38684" s="21"/>
      <c r="G38684" s="22">
        <v>38160</v>
      </c>
      <c r="H38684" s="24" t="s">
        <v>2</v>
      </c>
      <c r="I38684" s="22">
        <v>38160</v>
      </c>
      <c r="J38684" s="22">
        <v>38160</v>
      </c>
      <c r="K38684" s="23">
        <v>100</v>
      </c>
      <c r="L38684" s="22">
        <v>0</v>
      </c>
      <c r="M38684" s="24" t="s">
        <v>2</v>
      </c>
      <c r="N38684" s="24" t="s">
        <v>2</v>
      </c>
      <c r="O38684" s="24" t="s">
        <v>2</v>
      </c>
      <c r="P38684" s="22">
        <v>0</v>
      </c>
    </row>
    <row r="38685" spans="1:16" ht="24" x14ac:dyDescent="0.55000000000000004">
      <c r="A38685" s="21"/>
      <c r="B38685" s="25" t="s">
        <v>568</v>
      </c>
      <c r="C38685" s="20" t="s">
        <v>569</v>
      </c>
      <c r="D38685" s="21"/>
      <c r="E38685" s="21"/>
      <c r="F38685" s="21"/>
      <c r="G38685" s="22">
        <v>38160</v>
      </c>
      <c r="H38685" s="24" t="s">
        <v>2</v>
      </c>
      <c r="I38685" s="22">
        <v>38160</v>
      </c>
      <c r="J38685" s="22">
        <v>38160</v>
      </c>
      <c r="K38685" s="23">
        <v>100</v>
      </c>
      <c r="L38685" s="22">
        <v>0</v>
      </c>
      <c r="M38685" s="24" t="s">
        <v>2</v>
      </c>
      <c r="N38685" s="24" t="s">
        <v>2</v>
      </c>
      <c r="O38685" s="24" t="s">
        <v>2</v>
      </c>
      <c r="P38685" s="22">
        <v>0</v>
      </c>
    </row>
    <row r="38686" spans="1:16" ht="24" x14ac:dyDescent="0.55000000000000004">
      <c r="A38686" s="21"/>
      <c r="B38686" s="21"/>
      <c r="C38686" s="25" t="s">
        <v>570</v>
      </c>
      <c r="D38686" s="20" t="s">
        <v>1309</v>
      </c>
      <c r="E38686" s="21"/>
      <c r="F38686" s="21"/>
      <c r="G38686" s="22">
        <v>38160</v>
      </c>
      <c r="H38686" s="24" t="s">
        <v>2</v>
      </c>
      <c r="I38686" s="22">
        <v>38160</v>
      </c>
      <c r="J38686" s="22">
        <v>38160</v>
      </c>
      <c r="K38686" s="23">
        <v>100</v>
      </c>
      <c r="L38686" s="22">
        <v>0</v>
      </c>
      <c r="M38686" s="24" t="s">
        <v>2</v>
      </c>
      <c r="N38686" s="24" t="s">
        <v>2</v>
      </c>
      <c r="O38686" s="24" t="s">
        <v>2</v>
      </c>
      <c r="P38686" s="22">
        <v>0</v>
      </c>
    </row>
    <row r="38687" spans="1:16" ht="24" x14ac:dyDescent="0.2">
      <c r="A38687" s="21"/>
      <c r="B38687" s="21"/>
      <c r="C38687" s="21"/>
      <c r="D38687" s="26" t="s">
        <v>1310</v>
      </c>
      <c r="E38687" s="26" t="s">
        <v>7577</v>
      </c>
      <c r="F38687" s="26" t="s">
        <v>1312</v>
      </c>
      <c r="G38687" s="22">
        <v>38160</v>
      </c>
      <c r="H38687" s="24" t="s">
        <v>2</v>
      </c>
      <c r="I38687" s="22">
        <v>38160</v>
      </c>
      <c r="J38687" s="22">
        <v>38160</v>
      </c>
      <c r="K38687" s="23">
        <v>100</v>
      </c>
      <c r="L38687" s="22">
        <v>0</v>
      </c>
      <c r="M38687" s="24" t="s">
        <v>2</v>
      </c>
      <c r="N38687" s="24" t="s">
        <v>2</v>
      </c>
      <c r="O38687" s="24" t="s">
        <v>2</v>
      </c>
      <c r="P38687" s="22">
        <v>0</v>
      </c>
    </row>
    <row r="38688" spans="1:16" ht="24" x14ac:dyDescent="0.55000000000000004">
      <c r="A38688" s="21"/>
      <c r="B38688" s="20" t="s">
        <v>626</v>
      </c>
      <c r="C38688" s="21"/>
      <c r="D38688" s="21"/>
      <c r="E38688" s="21"/>
      <c r="F38688" s="21"/>
      <c r="G38688" s="22">
        <v>337101470.63</v>
      </c>
      <c r="H38688" s="24" t="s">
        <v>2</v>
      </c>
      <c r="I38688" s="22">
        <v>337101470.63</v>
      </c>
      <c r="J38688" s="22">
        <v>89243994.829999998</v>
      </c>
      <c r="K38688" s="23">
        <v>26.473926281963191</v>
      </c>
      <c r="L38688" s="22">
        <v>247857475.80000001</v>
      </c>
      <c r="M38688" s="24" t="s">
        <v>2</v>
      </c>
      <c r="N38688" s="22">
        <v>0</v>
      </c>
      <c r="O38688" s="24" t="s">
        <v>2</v>
      </c>
      <c r="P38688" s="22">
        <v>247857475.80000001</v>
      </c>
    </row>
    <row r="38689" spans="1:16" ht="24" x14ac:dyDescent="0.55000000000000004">
      <c r="A38689" s="21"/>
      <c r="B38689" s="25" t="s">
        <v>627</v>
      </c>
      <c r="C38689" s="20" t="s">
        <v>628</v>
      </c>
      <c r="D38689" s="21"/>
      <c r="E38689" s="21"/>
      <c r="F38689" s="21"/>
      <c r="G38689" s="22">
        <v>28600</v>
      </c>
      <c r="H38689" s="24" t="s">
        <v>2</v>
      </c>
      <c r="I38689" s="22">
        <v>28600</v>
      </c>
      <c r="J38689" s="22">
        <v>7150</v>
      </c>
      <c r="K38689" s="23">
        <v>25</v>
      </c>
      <c r="L38689" s="22">
        <v>21450</v>
      </c>
      <c r="M38689" s="24" t="s">
        <v>2</v>
      </c>
      <c r="N38689" s="24" t="s">
        <v>2</v>
      </c>
      <c r="O38689" s="24" t="s">
        <v>2</v>
      </c>
      <c r="P38689" s="22">
        <v>21450</v>
      </c>
    </row>
    <row r="38690" spans="1:16" ht="24" x14ac:dyDescent="0.55000000000000004">
      <c r="A38690" s="21"/>
      <c r="B38690" s="21"/>
      <c r="C38690" s="25" t="s">
        <v>629</v>
      </c>
      <c r="D38690" s="20" t="s">
        <v>1309</v>
      </c>
      <c r="E38690" s="21"/>
      <c r="F38690" s="21"/>
      <c r="G38690" s="22">
        <v>28600</v>
      </c>
      <c r="H38690" s="24" t="s">
        <v>2</v>
      </c>
      <c r="I38690" s="22">
        <v>28600</v>
      </c>
      <c r="J38690" s="22">
        <v>7150</v>
      </c>
      <c r="K38690" s="23">
        <v>25</v>
      </c>
      <c r="L38690" s="22">
        <v>21450</v>
      </c>
      <c r="M38690" s="24" t="s">
        <v>2</v>
      </c>
      <c r="N38690" s="24" t="s">
        <v>2</v>
      </c>
      <c r="O38690" s="24" t="s">
        <v>2</v>
      </c>
      <c r="P38690" s="22">
        <v>21450</v>
      </c>
    </row>
    <row r="38691" spans="1:16" ht="24" x14ac:dyDescent="0.2">
      <c r="A38691" s="21"/>
      <c r="B38691" s="21"/>
      <c r="C38691" s="21"/>
      <c r="D38691" s="26" t="s">
        <v>1310</v>
      </c>
      <c r="E38691" s="26" t="s">
        <v>8258</v>
      </c>
      <c r="F38691" s="26" t="s">
        <v>1312</v>
      </c>
      <c r="G38691" s="22">
        <v>28600</v>
      </c>
      <c r="H38691" s="24" t="s">
        <v>2</v>
      </c>
      <c r="I38691" s="22">
        <v>28600</v>
      </c>
      <c r="J38691" s="22">
        <v>7150</v>
      </c>
      <c r="K38691" s="23">
        <v>25</v>
      </c>
      <c r="L38691" s="22">
        <v>21450</v>
      </c>
      <c r="M38691" s="24" t="s">
        <v>2</v>
      </c>
      <c r="N38691" s="24" t="s">
        <v>2</v>
      </c>
      <c r="O38691" s="24" t="s">
        <v>2</v>
      </c>
      <c r="P38691" s="22">
        <v>21450</v>
      </c>
    </row>
    <row r="38692" spans="1:16" ht="24" x14ac:dyDescent="0.55000000000000004">
      <c r="A38692" s="21"/>
      <c r="B38692" s="21"/>
      <c r="C38692" s="20" t="s">
        <v>640</v>
      </c>
      <c r="D38692" s="21"/>
      <c r="E38692" s="21"/>
      <c r="F38692" s="21"/>
      <c r="G38692" s="22">
        <v>259924.83</v>
      </c>
      <c r="H38692" s="24" t="s">
        <v>2</v>
      </c>
      <c r="I38692" s="22">
        <v>259924.83</v>
      </c>
      <c r="J38692" s="22">
        <v>259924.83</v>
      </c>
      <c r="K38692" s="23">
        <v>100</v>
      </c>
      <c r="L38692" s="22">
        <v>0</v>
      </c>
      <c r="M38692" s="24" t="s">
        <v>2</v>
      </c>
      <c r="N38692" s="24" t="s">
        <v>2</v>
      </c>
      <c r="O38692" s="24" t="s">
        <v>2</v>
      </c>
      <c r="P38692" s="22">
        <v>0</v>
      </c>
    </row>
    <row r="38693" spans="1:16" ht="24" x14ac:dyDescent="0.55000000000000004">
      <c r="A38693" s="21"/>
      <c r="B38693" s="21"/>
      <c r="C38693" s="25" t="s">
        <v>641</v>
      </c>
      <c r="D38693" s="20" t="s">
        <v>1309</v>
      </c>
      <c r="E38693" s="21"/>
      <c r="F38693" s="21"/>
      <c r="G38693" s="22">
        <v>259924.83</v>
      </c>
      <c r="H38693" s="24" t="s">
        <v>2</v>
      </c>
      <c r="I38693" s="22">
        <v>259924.83</v>
      </c>
      <c r="J38693" s="22">
        <v>259924.83</v>
      </c>
      <c r="K38693" s="23">
        <v>100</v>
      </c>
      <c r="L38693" s="22">
        <v>0</v>
      </c>
      <c r="M38693" s="24" t="s">
        <v>2</v>
      </c>
      <c r="N38693" s="24" t="s">
        <v>2</v>
      </c>
      <c r="O38693" s="24" t="s">
        <v>2</v>
      </c>
      <c r="P38693" s="22">
        <v>0</v>
      </c>
    </row>
    <row r="38694" spans="1:16" ht="24" x14ac:dyDescent="0.2">
      <c r="A38694" s="21"/>
      <c r="B38694" s="21"/>
      <c r="C38694" s="21"/>
      <c r="D38694" s="25" t="s">
        <v>1310</v>
      </c>
      <c r="E38694" s="26" t="s">
        <v>8348</v>
      </c>
      <c r="F38694" s="26" t="s">
        <v>1312</v>
      </c>
      <c r="G38694" s="22">
        <v>16.239999999999998</v>
      </c>
      <c r="H38694" s="24" t="s">
        <v>2</v>
      </c>
      <c r="I38694" s="22">
        <v>16.239999999999998</v>
      </c>
      <c r="J38694" s="22">
        <v>16.239999999999998</v>
      </c>
      <c r="K38694" s="23">
        <v>100</v>
      </c>
      <c r="L38694" s="22">
        <v>0</v>
      </c>
      <c r="M38694" s="24" t="s">
        <v>2</v>
      </c>
      <c r="N38694" s="24" t="s">
        <v>2</v>
      </c>
      <c r="O38694" s="24" t="s">
        <v>2</v>
      </c>
      <c r="P38694" s="22">
        <v>0</v>
      </c>
    </row>
    <row r="38695" spans="1:16" ht="24" x14ac:dyDescent="0.2">
      <c r="A38695" s="21"/>
      <c r="B38695" s="21"/>
      <c r="C38695" s="21"/>
      <c r="D38695" s="21"/>
      <c r="E38695" s="26" t="s">
        <v>8360</v>
      </c>
      <c r="F38695" s="26" t="s">
        <v>1312</v>
      </c>
      <c r="G38695" s="22">
        <v>259908.59</v>
      </c>
      <c r="H38695" s="24" t="s">
        <v>2</v>
      </c>
      <c r="I38695" s="22">
        <v>259908.59</v>
      </c>
      <c r="J38695" s="22">
        <v>259908.59</v>
      </c>
      <c r="K38695" s="23">
        <v>100</v>
      </c>
      <c r="L38695" s="22">
        <v>0</v>
      </c>
      <c r="M38695" s="24" t="s">
        <v>2</v>
      </c>
      <c r="N38695" s="24" t="s">
        <v>2</v>
      </c>
      <c r="O38695" s="24" t="s">
        <v>2</v>
      </c>
      <c r="P38695" s="22">
        <v>0</v>
      </c>
    </row>
    <row r="38696" spans="1:16" ht="24" x14ac:dyDescent="0.55000000000000004">
      <c r="A38696" s="21"/>
      <c r="B38696" s="21"/>
      <c r="C38696" s="20" t="s">
        <v>642</v>
      </c>
      <c r="D38696" s="21"/>
      <c r="E38696" s="21"/>
      <c r="F38696" s="21"/>
      <c r="G38696" s="22">
        <v>2600</v>
      </c>
      <c r="H38696" s="24" t="s">
        <v>2</v>
      </c>
      <c r="I38696" s="22">
        <v>2600</v>
      </c>
      <c r="J38696" s="22">
        <v>2600</v>
      </c>
      <c r="K38696" s="23">
        <v>100</v>
      </c>
      <c r="L38696" s="22">
        <v>0</v>
      </c>
      <c r="M38696" s="24" t="s">
        <v>2</v>
      </c>
      <c r="N38696" s="24" t="s">
        <v>2</v>
      </c>
      <c r="O38696" s="24" t="s">
        <v>2</v>
      </c>
      <c r="P38696" s="22">
        <v>0</v>
      </c>
    </row>
    <row r="38697" spans="1:16" ht="24" x14ac:dyDescent="0.55000000000000004">
      <c r="A38697" s="21"/>
      <c r="B38697" s="21"/>
      <c r="C38697" s="25" t="s">
        <v>643</v>
      </c>
      <c r="D38697" s="20" t="s">
        <v>1309</v>
      </c>
      <c r="E38697" s="21"/>
      <c r="F38697" s="21"/>
      <c r="G38697" s="22">
        <v>2600</v>
      </c>
      <c r="H38697" s="24" t="s">
        <v>2</v>
      </c>
      <c r="I38697" s="22">
        <v>2600</v>
      </c>
      <c r="J38697" s="22">
        <v>2600</v>
      </c>
      <c r="K38697" s="23">
        <v>100</v>
      </c>
      <c r="L38697" s="22">
        <v>0</v>
      </c>
      <c r="M38697" s="24" t="s">
        <v>2</v>
      </c>
      <c r="N38697" s="24" t="s">
        <v>2</v>
      </c>
      <c r="O38697" s="24" t="s">
        <v>2</v>
      </c>
      <c r="P38697" s="22">
        <v>0</v>
      </c>
    </row>
    <row r="38698" spans="1:16" ht="24" x14ac:dyDescent="0.2">
      <c r="A38698" s="21"/>
      <c r="B38698" s="21"/>
      <c r="C38698" s="21"/>
      <c r="D38698" s="26" t="s">
        <v>1310</v>
      </c>
      <c r="E38698" s="26" t="s">
        <v>8403</v>
      </c>
      <c r="F38698" s="26" t="s">
        <v>1312</v>
      </c>
      <c r="G38698" s="22">
        <v>2600</v>
      </c>
      <c r="H38698" s="24" t="s">
        <v>2</v>
      </c>
      <c r="I38698" s="22">
        <v>2600</v>
      </c>
      <c r="J38698" s="22">
        <v>2600</v>
      </c>
      <c r="K38698" s="23">
        <v>100</v>
      </c>
      <c r="L38698" s="22">
        <v>0</v>
      </c>
      <c r="M38698" s="24" t="s">
        <v>2</v>
      </c>
      <c r="N38698" s="24" t="s">
        <v>2</v>
      </c>
      <c r="O38698" s="24" t="s">
        <v>2</v>
      </c>
      <c r="P38698" s="22">
        <v>0</v>
      </c>
    </row>
    <row r="38699" spans="1:16" ht="24" x14ac:dyDescent="0.55000000000000004">
      <c r="A38699" s="21"/>
      <c r="B38699" s="21"/>
      <c r="C38699" s="20" t="s">
        <v>644</v>
      </c>
      <c r="D38699" s="21"/>
      <c r="E38699" s="21"/>
      <c r="F38699" s="21"/>
      <c r="G38699" s="22">
        <v>2645890</v>
      </c>
      <c r="H38699" s="24" t="s">
        <v>2</v>
      </c>
      <c r="I38699" s="22">
        <v>2645890</v>
      </c>
      <c r="J38699" s="22">
        <v>2645890</v>
      </c>
      <c r="K38699" s="23">
        <v>100</v>
      </c>
      <c r="L38699" s="22">
        <v>0</v>
      </c>
      <c r="M38699" s="24" t="s">
        <v>2</v>
      </c>
      <c r="N38699" s="24" t="s">
        <v>2</v>
      </c>
      <c r="O38699" s="24" t="s">
        <v>2</v>
      </c>
      <c r="P38699" s="22">
        <v>0</v>
      </c>
    </row>
    <row r="38700" spans="1:16" ht="24" x14ac:dyDescent="0.55000000000000004">
      <c r="A38700" s="21"/>
      <c r="B38700" s="21"/>
      <c r="C38700" s="25" t="s">
        <v>645</v>
      </c>
      <c r="D38700" s="20" t="s">
        <v>1309</v>
      </c>
      <c r="E38700" s="21"/>
      <c r="F38700" s="21"/>
      <c r="G38700" s="22">
        <v>2645890</v>
      </c>
      <c r="H38700" s="24" t="s">
        <v>2</v>
      </c>
      <c r="I38700" s="22">
        <v>2645890</v>
      </c>
      <c r="J38700" s="22">
        <v>2645890</v>
      </c>
      <c r="K38700" s="23">
        <v>100</v>
      </c>
      <c r="L38700" s="22">
        <v>0</v>
      </c>
      <c r="M38700" s="24" t="s">
        <v>2</v>
      </c>
      <c r="N38700" s="24" t="s">
        <v>2</v>
      </c>
      <c r="O38700" s="24" t="s">
        <v>2</v>
      </c>
      <c r="P38700" s="22">
        <v>0</v>
      </c>
    </row>
    <row r="38701" spans="1:16" ht="24" x14ac:dyDescent="0.2">
      <c r="A38701" s="21"/>
      <c r="B38701" s="21"/>
      <c r="C38701" s="21"/>
      <c r="D38701" s="26" t="s">
        <v>1310</v>
      </c>
      <c r="E38701" s="26" t="s">
        <v>14778</v>
      </c>
      <c r="F38701" s="26" t="s">
        <v>123</v>
      </c>
      <c r="G38701" s="22">
        <v>2645890</v>
      </c>
      <c r="H38701" s="24" t="s">
        <v>2</v>
      </c>
      <c r="I38701" s="22">
        <v>2645890</v>
      </c>
      <c r="J38701" s="22">
        <v>2645890</v>
      </c>
      <c r="K38701" s="23">
        <v>100</v>
      </c>
      <c r="L38701" s="22">
        <v>0</v>
      </c>
      <c r="M38701" s="24" t="s">
        <v>2</v>
      </c>
      <c r="N38701" s="24" t="s">
        <v>2</v>
      </c>
      <c r="O38701" s="24" t="s">
        <v>2</v>
      </c>
      <c r="P38701" s="22">
        <v>0</v>
      </c>
    </row>
    <row r="38702" spans="1:16" ht="24" x14ac:dyDescent="0.55000000000000004">
      <c r="A38702" s="21"/>
      <c r="B38702" s="21"/>
      <c r="C38702" s="20" t="s">
        <v>653</v>
      </c>
      <c r="D38702" s="21"/>
      <c r="E38702" s="21"/>
      <c r="F38702" s="21"/>
      <c r="G38702" s="22">
        <v>133635185.8</v>
      </c>
      <c r="H38702" s="24" t="s">
        <v>2</v>
      </c>
      <c r="I38702" s="22">
        <v>133635185.8</v>
      </c>
      <c r="J38702" s="22">
        <v>39951660</v>
      </c>
      <c r="K38702" s="23">
        <v>29.896063496175422</v>
      </c>
      <c r="L38702" s="22">
        <v>93683525.799999997</v>
      </c>
      <c r="M38702" s="24" t="s">
        <v>2</v>
      </c>
      <c r="N38702" s="22">
        <v>0</v>
      </c>
      <c r="O38702" s="24" t="s">
        <v>2</v>
      </c>
      <c r="P38702" s="22">
        <v>93683525.799999997</v>
      </c>
    </row>
    <row r="38703" spans="1:16" ht="24" x14ac:dyDescent="0.55000000000000004">
      <c r="A38703" s="21"/>
      <c r="B38703" s="21"/>
      <c r="C38703" s="25" t="s">
        <v>654</v>
      </c>
      <c r="D38703" s="20" t="s">
        <v>1309</v>
      </c>
      <c r="E38703" s="21"/>
      <c r="F38703" s="21"/>
      <c r="G38703" s="22">
        <v>133635185.8</v>
      </c>
      <c r="H38703" s="24" t="s">
        <v>2</v>
      </c>
      <c r="I38703" s="22">
        <v>133635185.8</v>
      </c>
      <c r="J38703" s="22">
        <v>39951660</v>
      </c>
      <c r="K38703" s="23">
        <v>29.896063496175422</v>
      </c>
      <c r="L38703" s="22">
        <v>93683525.799999997</v>
      </c>
      <c r="M38703" s="24" t="s">
        <v>2</v>
      </c>
      <c r="N38703" s="22">
        <v>0</v>
      </c>
      <c r="O38703" s="24" t="s">
        <v>2</v>
      </c>
      <c r="P38703" s="22">
        <v>93683525.799999997</v>
      </c>
    </row>
    <row r="38704" spans="1:16" ht="24" x14ac:dyDescent="0.2">
      <c r="A38704" s="21"/>
      <c r="B38704" s="21"/>
      <c r="C38704" s="21"/>
      <c r="D38704" s="25" t="s">
        <v>1310</v>
      </c>
      <c r="E38704" s="26" t="s">
        <v>56685</v>
      </c>
      <c r="F38704" s="26" t="s">
        <v>56686</v>
      </c>
      <c r="G38704" s="22">
        <v>773500</v>
      </c>
      <c r="H38704" s="24" t="s">
        <v>2</v>
      </c>
      <c r="I38704" s="22">
        <v>773500</v>
      </c>
      <c r="J38704" s="22">
        <v>773500</v>
      </c>
      <c r="K38704" s="23">
        <v>100</v>
      </c>
      <c r="L38704" s="22">
        <v>0</v>
      </c>
      <c r="M38704" s="24" t="s">
        <v>2</v>
      </c>
      <c r="N38704" s="24" t="s">
        <v>2</v>
      </c>
      <c r="O38704" s="24" t="s">
        <v>2</v>
      </c>
      <c r="P38704" s="22">
        <v>0</v>
      </c>
    </row>
    <row r="38705" spans="1:16" ht="24" x14ac:dyDescent="0.2">
      <c r="A38705" s="21"/>
      <c r="B38705" s="21"/>
      <c r="C38705" s="21"/>
      <c r="D38705" s="21"/>
      <c r="E38705" s="26" t="s">
        <v>56687</v>
      </c>
      <c r="F38705" s="26" t="s">
        <v>56688</v>
      </c>
      <c r="G38705" s="22">
        <v>890000</v>
      </c>
      <c r="H38705" s="24" t="s">
        <v>2</v>
      </c>
      <c r="I38705" s="22">
        <v>890000</v>
      </c>
      <c r="J38705" s="22">
        <v>890000</v>
      </c>
      <c r="K38705" s="23">
        <v>100</v>
      </c>
      <c r="L38705" s="22">
        <v>0</v>
      </c>
      <c r="M38705" s="24" t="s">
        <v>2</v>
      </c>
      <c r="N38705" s="24" t="s">
        <v>2</v>
      </c>
      <c r="O38705" s="24" t="s">
        <v>2</v>
      </c>
      <c r="P38705" s="22">
        <v>0</v>
      </c>
    </row>
    <row r="38706" spans="1:16" ht="24" x14ac:dyDescent="0.2">
      <c r="A38706" s="21"/>
      <c r="B38706" s="21"/>
      <c r="C38706" s="21"/>
      <c r="D38706" s="21"/>
      <c r="E38706" s="26" t="s">
        <v>56689</v>
      </c>
      <c r="F38706" s="26" t="s">
        <v>56690</v>
      </c>
      <c r="G38706" s="22">
        <v>3250000</v>
      </c>
      <c r="H38706" s="24" t="s">
        <v>2</v>
      </c>
      <c r="I38706" s="22">
        <v>3250000</v>
      </c>
      <c r="J38706" s="22">
        <v>3250000</v>
      </c>
      <c r="K38706" s="23">
        <v>100</v>
      </c>
      <c r="L38706" s="22">
        <v>0</v>
      </c>
      <c r="M38706" s="24" t="s">
        <v>2</v>
      </c>
      <c r="N38706" s="22">
        <v>0</v>
      </c>
      <c r="O38706" s="24" t="s">
        <v>2</v>
      </c>
      <c r="P38706" s="22">
        <v>0</v>
      </c>
    </row>
    <row r="38707" spans="1:16" ht="24" x14ac:dyDescent="0.2">
      <c r="A38707" s="21"/>
      <c r="B38707" s="21"/>
      <c r="C38707" s="21"/>
      <c r="D38707" s="21"/>
      <c r="E38707" s="26" t="s">
        <v>56691</v>
      </c>
      <c r="F38707" s="26" t="s">
        <v>56692</v>
      </c>
      <c r="G38707" s="22">
        <v>251039.8</v>
      </c>
      <c r="H38707" s="24" t="s">
        <v>2</v>
      </c>
      <c r="I38707" s="22">
        <v>251039.8</v>
      </c>
      <c r="J38707" s="24" t="s">
        <v>2</v>
      </c>
      <c r="K38707" s="24" t="s">
        <v>2</v>
      </c>
      <c r="L38707" s="22">
        <v>251039.8</v>
      </c>
      <c r="M38707" s="24" t="s">
        <v>2</v>
      </c>
      <c r="N38707" s="24" t="s">
        <v>2</v>
      </c>
      <c r="O38707" s="24" t="s">
        <v>2</v>
      </c>
      <c r="P38707" s="22">
        <v>251039.8</v>
      </c>
    </row>
    <row r="38708" spans="1:16" ht="24" x14ac:dyDescent="0.2">
      <c r="A38708" s="21"/>
      <c r="B38708" s="21"/>
      <c r="C38708" s="21"/>
      <c r="D38708" s="21"/>
      <c r="E38708" s="26" t="s">
        <v>56693</v>
      </c>
      <c r="F38708" s="26" t="s">
        <v>56694</v>
      </c>
      <c r="G38708" s="22">
        <v>35911148</v>
      </c>
      <c r="H38708" s="24" t="s">
        <v>2</v>
      </c>
      <c r="I38708" s="22">
        <v>35911148</v>
      </c>
      <c r="J38708" s="22">
        <v>6642756</v>
      </c>
      <c r="K38708" s="23">
        <v>18.497754513445241</v>
      </c>
      <c r="L38708" s="22">
        <v>29268392</v>
      </c>
      <c r="M38708" s="24" t="s">
        <v>2</v>
      </c>
      <c r="N38708" s="24" t="s">
        <v>2</v>
      </c>
      <c r="O38708" s="24" t="s">
        <v>2</v>
      </c>
      <c r="P38708" s="22">
        <v>29268392</v>
      </c>
    </row>
    <row r="38709" spans="1:16" ht="24" x14ac:dyDescent="0.2">
      <c r="A38709" s="21"/>
      <c r="B38709" s="21"/>
      <c r="C38709" s="21"/>
      <c r="D38709" s="21"/>
      <c r="E38709" s="26" t="s">
        <v>56695</v>
      </c>
      <c r="F38709" s="26" t="s">
        <v>56696</v>
      </c>
      <c r="G38709" s="22">
        <v>47957208</v>
      </c>
      <c r="H38709" s="24" t="s">
        <v>2</v>
      </c>
      <c r="I38709" s="22">
        <v>47957208</v>
      </c>
      <c r="J38709" s="22">
        <v>11426952</v>
      </c>
      <c r="K38709" s="23">
        <v>23.827392120075046</v>
      </c>
      <c r="L38709" s="22">
        <v>36530256</v>
      </c>
      <c r="M38709" s="24" t="s">
        <v>2</v>
      </c>
      <c r="N38709" s="24" t="s">
        <v>2</v>
      </c>
      <c r="O38709" s="24" t="s">
        <v>2</v>
      </c>
      <c r="P38709" s="22">
        <v>36530256</v>
      </c>
    </row>
    <row r="38710" spans="1:16" ht="24" x14ac:dyDescent="0.2">
      <c r="A38710" s="21"/>
      <c r="B38710" s="21"/>
      <c r="C38710" s="21"/>
      <c r="D38710" s="21"/>
      <c r="E38710" s="26" t="s">
        <v>56697</v>
      </c>
      <c r="F38710" s="26" t="s">
        <v>56698</v>
      </c>
      <c r="G38710" s="22">
        <v>24787600</v>
      </c>
      <c r="H38710" s="24" t="s">
        <v>2</v>
      </c>
      <c r="I38710" s="22">
        <v>24787600</v>
      </c>
      <c r="J38710" s="22">
        <v>2174912</v>
      </c>
      <c r="K38710" s="23">
        <v>8.7741935483870961</v>
      </c>
      <c r="L38710" s="22">
        <v>22612688</v>
      </c>
      <c r="M38710" s="24" t="s">
        <v>2</v>
      </c>
      <c r="N38710" s="24" t="s">
        <v>2</v>
      </c>
      <c r="O38710" s="24" t="s">
        <v>2</v>
      </c>
      <c r="P38710" s="22">
        <v>22612688</v>
      </c>
    </row>
    <row r="38711" spans="1:16" ht="24" x14ac:dyDescent="0.2">
      <c r="A38711" s="21"/>
      <c r="B38711" s="21"/>
      <c r="C38711" s="21"/>
      <c r="D38711" s="21"/>
      <c r="E38711" s="26" t="s">
        <v>56699</v>
      </c>
      <c r="F38711" s="26" t="s">
        <v>56700</v>
      </c>
      <c r="G38711" s="22">
        <v>2600500</v>
      </c>
      <c r="H38711" s="24" t="s">
        <v>2</v>
      </c>
      <c r="I38711" s="22">
        <v>2600500</v>
      </c>
      <c r="J38711" s="22">
        <v>2600500</v>
      </c>
      <c r="K38711" s="23">
        <v>100</v>
      </c>
      <c r="L38711" s="22">
        <v>0</v>
      </c>
      <c r="M38711" s="24" t="s">
        <v>2</v>
      </c>
      <c r="N38711" s="24" t="s">
        <v>2</v>
      </c>
      <c r="O38711" s="24" t="s">
        <v>2</v>
      </c>
      <c r="P38711" s="22">
        <v>0</v>
      </c>
    </row>
    <row r="38712" spans="1:16" ht="24" x14ac:dyDescent="0.2">
      <c r="A38712" s="21"/>
      <c r="B38712" s="21"/>
      <c r="C38712" s="21"/>
      <c r="D38712" s="21"/>
      <c r="E38712" s="26" t="s">
        <v>56701</v>
      </c>
      <c r="F38712" s="26" t="s">
        <v>56702</v>
      </c>
      <c r="G38712" s="22">
        <v>14067000</v>
      </c>
      <c r="H38712" s="24" t="s">
        <v>2</v>
      </c>
      <c r="I38712" s="22">
        <v>14067000</v>
      </c>
      <c r="J38712" s="22">
        <v>10292100</v>
      </c>
      <c r="K38712" s="23">
        <v>73.164853913414376</v>
      </c>
      <c r="L38712" s="22">
        <v>3774900</v>
      </c>
      <c r="M38712" s="24" t="s">
        <v>2</v>
      </c>
      <c r="N38712" s="24" t="s">
        <v>2</v>
      </c>
      <c r="O38712" s="24" t="s">
        <v>2</v>
      </c>
      <c r="P38712" s="22">
        <v>3774900</v>
      </c>
    </row>
    <row r="38713" spans="1:16" ht="24" x14ac:dyDescent="0.2">
      <c r="A38713" s="21"/>
      <c r="B38713" s="21"/>
      <c r="C38713" s="21"/>
      <c r="D38713" s="21"/>
      <c r="E38713" s="26" t="s">
        <v>56703</v>
      </c>
      <c r="F38713" s="26" t="s">
        <v>56704</v>
      </c>
      <c r="G38713" s="22">
        <v>1900940</v>
      </c>
      <c r="H38713" s="24" t="s">
        <v>2</v>
      </c>
      <c r="I38713" s="22">
        <v>1900940</v>
      </c>
      <c r="J38713" s="22">
        <v>1900940</v>
      </c>
      <c r="K38713" s="23">
        <v>100</v>
      </c>
      <c r="L38713" s="22">
        <v>0</v>
      </c>
      <c r="M38713" s="24" t="s">
        <v>2</v>
      </c>
      <c r="N38713" s="24" t="s">
        <v>2</v>
      </c>
      <c r="O38713" s="24" t="s">
        <v>2</v>
      </c>
      <c r="P38713" s="22">
        <v>0</v>
      </c>
    </row>
    <row r="38714" spans="1:16" ht="24" x14ac:dyDescent="0.2">
      <c r="A38714" s="21"/>
      <c r="B38714" s="21"/>
      <c r="C38714" s="21"/>
      <c r="D38714" s="21"/>
      <c r="E38714" s="26" t="s">
        <v>56705</v>
      </c>
      <c r="F38714" s="26" t="s">
        <v>56706</v>
      </c>
      <c r="G38714" s="22">
        <v>1246250</v>
      </c>
      <c r="H38714" s="24" t="s">
        <v>2</v>
      </c>
      <c r="I38714" s="22">
        <v>1246250</v>
      </c>
      <c r="J38714" s="24" t="s">
        <v>2</v>
      </c>
      <c r="K38714" s="24" t="s">
        <v>2</v>
      </c>
      <c r="L38714" s="22">
        <v>1246250</v>
      </c>
      <c r="M38714" s="24" t="s">
        <v>2</v>
      </c>
      <c r="N38714" s="24" t="s">
        <v>2</v>
      </c>
      <c r="O38714" s="24" t="s">
        <v>2</v>
      </c>
      <c r="P38714" s="22">
        <v>1246250</v>
      </c>
    </row>
    <row r="38715" spans="1:16" ht="24" x14ac:dyDescent="0.55000000000000004">
      <c r="A38715" s="21"/>
      <c r="B38715" s="21"/>
      <c r="C38715" s="20" t="s">
        <v>14847</v>
      </c>
      <c r="D38715" s="21"/>
      <c r="E38715" s="21"/>
      <c r="F38715" s="21"/>
      <c r="G38715" s="22">
        <v>200529270</v>
      </c>
      <c r="H38715" s="24" t="s">
        <v>2</v>
      </c>
      <c r="I38715" s="22">
        <v>200529270</v>
      </c>
      <c r="J38715" s="22">
        <v>46376770</v>
      </c>
      <c r="K38715" s="23">
        <v>23.127182380906287</v>
      </c>
      <c r="L38715" s="22">
        <v>154152500</v>
      </c>
      <c r="M38715" s="24" t="s">
        <v>2</v>
      </c>
      <c r="N38715" s="24" t="s">
        <v>2</v>
      </c>
      <c r="O38715" s="24" t="s">
        <v>2</v>
      </c>
      <c r="P38715" s="22">
        <v>154152500</v>
      </c>
    </row>
    <row r="38716" spans="1:16" ht="24" x14ac:dyDescent="0.55000000000000004">
      <c r="A38716" s="21"/>
      <c r="B38716" s="21"/>
      <c r="C38716" s="25" t="s">
        <v>14848</v>
      </c>
      <c r="D38716" s="20" t="s">
        <v>1309</v>
      </c>
      <c r="E38716" s="21"/>
      <c r="F38716" s="21"/>
      <c r="G38716" s="22">
        <v>200529270</v>
      </c>
      <c r="H38716" s="24" t="s">
        <v>2</v>
      </c>
      <c r="I38716" s="22">
        <v>200529270</v>
      </c>
      <c r="J38716" s="22">
        <v>46376770</v>
      </c>
      <c r="K38716" s="23">
        <v>23.127182380906287</v>
      </c>
      <c r="L38716" s="22">
        <v>154152500</v>
      </c>
      <c r="M38716" s="24" t="s">
        <v>2</v>
      </c>
      <c r="N38716" s="24" t="s">
        <v>2</v>
      </c>
      <c r="O38716" s="24" t="s">
        <v>2</v>
      </c>
      <c r="P38716" s="22">
        <v>154152500</v>
      </c>
    </row>
    <row r="38717" spans="1:16" ht="24" x14ac:dyDescent="0.2">
      <c r="A38717" s="21"/>
      <c r="B38717" s="21"/>
      <c r="C38717" s="21"/>
      <c r="D38717" s="25" t="s">
        <v>1310</v>
      </c>
      <c r="E38717" s="26" t="s">
        <v>56707</v>
      </c>
      <c r="F38717" s="26" t="s">
        <v>56708</v>
      </c>
      <c r="G38717" s="22">
        <v>5896800</v>
      </c>
      <c r="H38717" s="24" t="s">
        <v>2</v>
      </c>
      <c r="I38717" s="22">
        <v>5896800</v>
      </c>
      <c r="J38717" s="22">
        <v>5896800</v>
      </c>
      <c r="K38717" s="23">
        <v>100</v>
      </c>
      <c r="L38717" s="22">
        <v>0</v>
      </c>
      <c r="M38717" s="24" t="s">
        <v>2</v>
      </c>
      <c r="N38717" s="24" t="s">
        <v>2</v>
      </c>
      <c r="O38717" s="24" t="s">
        <v>2</v>
      </c>
      <c r="P38717" s="22">
        <v>0</v>
      </c>
    </row>
    <row r="38718" spans="1:16" ht="24" x14ac:dyDescent="0.2">
      <c r="A38718" s="21"/>
      <c r="B38718" s="21"/>
      <c r="C38718" s="21"/>
      <c r="D38718" s="21"/>
      <c r="E38718" s="26" t="s">
        <v>56709</v>
      </c>
      <c r="F38718" s="26" t="s">
        <v>56710</v>
      </c>
      <c r="G38718" s="22">
        <v>9904000</v>
      </c>
      <c r="H38718" s="24" t="s">
        <v>2</v>
      </c>
      <c r="I38718" s="22">
        <v>9904000</v>
      </c>
      <c r="J38718" s="24" t="s">
        <v>2</v>
      </c>
      <c r="K38718" s="24" t="s">
        <v>2</v>
      </c>
      <c r="L38718" s="22">
        <v>9904000</v>
      </c>
      <c r="M38718" s="24" t="s">
        <v>2</v>
      </c>
      <c r="N38718" s="24" t="s">
        <v>2</v>
      </c>
      <c r="O38718" s="24" t="s">
        <v>2</v>
      </c>
      <c r="P38718" s="22">
        <v>9904000</v>
      </c>
    </row>
    <row r="38719" spans="1:16" ht="24" x14ac:dyDescent="0.2">
      <c r="A38719" s="21"/>
      <c r="B38719" s="21"/>
      <c r="C38719" s="21"/>
      <c r="D38719" s="21"/>
      <c r="E38719" s="26" t="s">
        <v>56711</v>
      </c>
      <c r="F38719" s="26" t="s">
        <v>56712</v>
      </c>
      <c r="G38719" s="22">
        <v>7770000</v>
      </c>
      <c r="H38719" s="24" t="s">
        <v>2</v>
      </c>
      <c r="I38719" s="22">
        <v>7770000</v>
      </c>
      <c r="J38719" s="24" t="s">
        <v>2</v>
      </c>
      <c r="K38719" s="24" t="s">
        <v>2</v>
      </c>
      <c r="L38719" s="22">
        <v>7770000</v>
      </c>
      <c r="M38719" s="24" t="s">
        <v>2</v>
      </c>
      <c r="N38719" s="24" t="s">
        <v>2</v>
      </c>
      <c r="O38719" s="24" t="s">
        <v>2</v>
      </c>
      <c r="P38719" s="22">
        <v>7770000</v>
      </c>
    </row>
    <row r="38720" spans="1:16" ht="24" x14ac:dyDescent="0.2">
      <c r="A38720" s="21"/>
      <c r="B38720" s="21"/>
      <c r="C38720" s="21"/>
      <c r="D38720" s="21"/>
      <c r="E38720" s="26" t="s">
        <v>56713</v>
      </c>
      <c r="F38720" s="26" t="s">
        <v>56714</v>
      </c>
      <c r="G38720" s="22">
        <v>9666000</v>
      </c>
      <c r="H38720" s="24" t="s">
        <v>2</v>
      </c>
      <c r="I38720" s="22">
        <v>9666000</v>
      </c>
      <c r="J38720" s="22">
        <v>9666000</v>
      </c>
      <c r="K38720" s="23">
        <v>100</v>
      </c>
      <c r="L38720" s="22">
        <v>0</v>
      </c>
      <c r="M38720" s="24" t="s">
        <v>2</v>
      </c>
      <c r="N38720" s="24" t="s">
        <v>2</v>
      </c>
      <c r="O38720" s="24" t="s">
        <v>2</v>
      </c>
      <c r="P38720" s="22">
        <v>0</v>
      </c>
    </row>
    <row r="38721" spans="1:16" ht="24" x14ac:dyDescent="0.2">
      <c r="A38721" s="21"/>
      <c r="B38721" s="21"/>
      <c r="C38721" s="21"/>
      <c r="D38721" s="21"/>
      <c r="E38721" s="26" t="s">
        <v>56715</v>
      </c>
      <c r="F38721" s="26" t="s">
        <v>56716</v>
      </c>
      <c r="G38721" s="22">
        <v>2776000</v>
      </c>
      <c r="H38721" s="24" t="s">
        <v>2</v>
      </c>
      <c r="I38721" s="22">
        <v>2776000</v>
      </c>
      <c r="J38721" s="22">
        <v>2776000</v>
      </c>
      <c r="K38721" s="23">
        <v>100</v>
      </c>
      <c r="L38721" s="22">
        <v>0</v>
      </c>
      <c r="M38721" s="24" t="s">
        <v>2</v>
      </c>
      <c r="N38721" s="24" t="s">
        <v>2</v>
      </c>
      <c r="O38721" s="24" t="s">
        <v>2</v>
      </c>
      <c r="P38721" s="22">
        <v>0</v>
      </c>
    </row>
    <row r="38722" spans="1:16" ht="24" x14ac:dyDescent="0.2">
      <c r="A38722" s="21"/>
      <c r="B38722" s="21"/>
      <c r="C38722" s="21"/>
      <c r="D38722" s="21"/>
      <c r="E38722" s="26" t="s">
        <v>56717</v>
      </c>
      <c r="F38722" s="26" t="s">
        <v>56718</v>
      </c>
      <c r="G38722" s="22">
        <v>5911000</v>
      </c>
      <c r="H38722" s="24" t="s">
        <v>2</v>
      </c>
      <c r="I38722" s="22">
        <v>5911000</v>
      </c>
      <c r="J38722" s="24" t="s">
        <v>2</v>
      </c>
      <c r="K38722" s="24" t="s">
        <v>2</v>
      </c>
      <c r="L38722" s="22">
        <v>5911000</v>
      </c>
      <c r="M38722" s="24" t="s">
        <v>2</v>
      </c>
      <c r="N38722" s="24" t="s">
        <v>2</v>
      </c>
      <c r="O38722" s="24" t="s">
        <v>2</v>
      </c>
      <c r="P38722" s="22">
        <v>5911000</v>
      </c>
    </row>
    <row r="38723" spans="1:16" ht="24" x14ac:dyDescent="0.2">
      <c r="A38723" s="21"/>
      <c r="B38723" s="21"/>
      <c r="C38723" s="21"/>
      <c r="D38723" s="21"/>
      <c r="E38723" s="26" t="s">
        <v>56719</v>
      </c>
      <c r="F38723" s="26" t="s">
        <v>56720</v>
      </c>
      <c r="G38723" s="22">
        <v>9486000</v>
      </c>
      <c r="H38723" s="24" t="s">
        <v>2</v>
      </c>
      <c r="I38723" s="22">
        <v>9486000</v>
      </c>
      <c r="J38723" s="24" t="s">
        <v>2</v>
      </c>
      <c r="K38723" s="24" t="s">
        <v>2</v>
      </c>
      <c r="L38723" s="22">
        <v>9486000</v>
      </c>
      <c r="M38723" s="24" t="s">
        <v>2</v>
      </c>
      <c r="N38723" s="24" t="s">
        <v>2</v>
      </c>
      <c r="O38723" s="24" t="s">
        <v>2</v>
      </c>
      <c r="P38723" s="22">
        <v>9486000</v>
      </c>
    </row>
    <row r="38724" spans="1:16" ht="24" x14ac:dyDescent="0.2">
      <c r="A38724" s="21"/>
      <c r="B38724" s="21"/>
      <c r="C38724" s="21"/>
      <c r="D38724" s="21"/>
      <c r="E38724" s="26" t="s">
        <v>56721</v>
      </c>
      <c r="F38724" s="26" t="s">
        <v>56722</v>
      </c>
      <c r="G38724" s="22">
        <v>5952000</v>
      </c>
      <c r="H38724" s="24" t="s">
        <v>2</v>
      </c>
      <c r="I38724" s="22">
        <v>5952000</v>
      </c>
      <c r="J38724" s="24" t="s">
        <v>2</v>
      </c>
      <c r="K38724" s="24" t="s">
        <v>2</v>
      </c>
      <c r="L38724" s="22">
        <v>5952000</v>
      </c>
      <c r="M38724" s="24" t="s">
        <v>2</v>
      </c>
      <c r="N38724" s="24" t="s">
        <v>2</v>
      </c>
      <c r="O38724" s="24" t="s">
        <v>2</v>
      </c>
      <c r="P38724" s="22">
        <v>5952000</v>
      </c>
    </row>
    <row r="38725" spans="1:16" ht="24" x14ac:dyDescent="0.2">
      <c r="A38725" s="21"/>
      <c r="B38725" s="21"/>
      <c r="C38725" s="21"/>
      <c r="D38725" s="21"/>
      <c r="E38725" s="26" t="s">
        <v>56723</v>
      </c>
      <c r="F38725" s="26" t="s">
        <v>56724</v>
      </c>
      <c r="G38725" s="22">
        <v>9175000</v>
      </c>
      <c r="H38725" s="24" t="s">
        <v>2</v>
      </c>
      <c r="I38725" s="22">
        <v>9175000</v>
      </c>
      <c r="J38725" s="24" t="s">
        <v>2</v>
      </c>
      <c r="K38725" s="24" t="s">
        <v>2</v>
      </c>
      <c r="L38725" s="22">
        <v>9175000</v>
      </c>
      <c r="M38725" s="24" t="s">
        <v>2</v>
      </c>
      <c r="N38725" s="24" t="s">
        <v>2</v>
      </c>
      <c r="O38725" s="24" t="s">
        <v>2</v>
      </c>
      <c r="P38725" s="22">
        <v>9175000</v>
      </c>
    </row>
    <row r="38726" spans="1:16" ht="24" x14ac:dyDescent="0.2">
      <c r="A38726" s="21"/>
      <c r="B38726" s="21"/>
      <c r="C38726" s="21"/>
      <c r="D38726" s="21"/>
      <c r="E38726" s="26" t="s">
        <v>56725</v>
      </c>
      <c r="F38726" s="26" t="s">
        <v>56726</v>
      </c>
      <c r="G38726" s="22">
        <v>7625000</v>
      </c>
      <c r="H38726" s="24" t="s">
        <v>2</v>
      </c>
      <c r="I38726" s="22">
        <v>7625000</v>
      </c>
      <c r="J38726" s="24" t="s">
        <v>2</v>
      </c>
      <c r="K38726" s="24" t="s">
        <v>2</v>
      </c>
      <c r="L38726" s="22">
        <v>7625000</v>
      </c>
      <c r="M38726" s="24" t="s">
        <v>2</v>
      </c>
      <c r="N38726" s="24" t="s">
        <v>2</v>
      </c>
      <c r="O38726" s="24" t="s">
        <v>2</v>
      </c>
      <c r="P38726" s="22">
        <v>7625000</v>
      </c>
    </row>
    <row r="38727" spans="1:16" ht="24" x14ac:dyDescent="0.2">
      <c r="A38727" s="21"/>
      <c r="B38727" s="21"/>
      <c r="C38727" s="21"/>
      <c r="D38727" s="21"/>
      <c r="E38727" s="26" t="s">
        <v>56727</v>
      </c>
      <c r="F38727" s="26" t="s">
        <v>56728</v>
      </c>
      <c r="G38727" s="22">
        <v>5766000</v>
      </c>
      <c r="H38727" s="24" t="s">
        <v>2</v>
      </c>
      <c r="I38727" s="22">
        <v>5766000</v>
      </c>
      <c r="J38727" s="24" t="s">
        <v>2</v>
      </c>
      <c r="K38727" s="24" t="s">
        <v>2</v>
      </c>
      <c r="L38727" s="22">
        <v>5766000</v>
      </c>
      <c r="M38727" s="24" t="s">
        <v>2</v>
      </c>
      <c r="N38727" s="24" t="s">
        <v>2</v>
      </c>
      <c r="O38727" s="24" t="s">
        <v>2</v>
      </c>
      <c r="P38727" s="22">
        <v>5766000</v>
      </c>
    </row>
    <row r="38728" spans="1:16" ht="24" x14ac:dyDescent="0.2">
      <c r="A38728" s="21"/>
      <c r="B38728" s="21"/>
      <c r="C38728" s="21"/>
      <c r="D38728" s="21"/>
      <c r="E38728" s="26" t="s">
        <v>56729</v>
      </c>
      <c r="F38728" s="26" t="s">
        <v>56730</v>
      </c>
      <c r="G38728" s="22">
        <v>9895200</v>
      </c>
      <c r="H38728" s="24" t="s">
        <v>2</v>
      </c>
      <c r="I38728" s="22">
        <v>9895200</v>
      </c>
      <c r="J38728" s="24" t="s">
        <v>2</v>
      </c>
      <c r="K38728" s="24" t="s">
        <v>2</v>
      </c>
      <c r="L38728" s="22">
        <v>9895200</v>
      </c>
      <c r="M38728" s="24" t="s">
        <v>2</v>
      </c>
      <c r="N38728" s="24" t="s">
        <v>2</v>
      </c>
      <c r="O38728" s="24" t="s">
        <v>2</v>
      </c>
      <c r="P38728" s="22">
        <v>9895200</v>
      </c>
    </row>
    <row r="38729" spans="1:16" ht="24" x14ac:dyDescent="0.2">
      <c r="A38729" s="21"/>
      <c r="B38729" s="21"/>
      <c r="C38729" s="21"/>
      <c r="D38729" s="21"/>
      <c r="E38729" s="26" t="s">
        <v>56731</v>
      </c>
      <c r="F38729" s="26" t="s">
        <v>56732</v>
      </c>
      <c r="G38729" s="22">
        <v>9960300</v>
      </c>
      <c r="H38729" s="24" t="s">
        <v>2</v>
      </c>
      <c r="I38729" s="22">
        <v>9960300</v>
      </c>
      <c r="J38729" s="24" t="s">
        <v>2</v>
      </c>
      <c r="K38729" s="24" t="s">
        <v>2</v>
      </c>
      <c r="L38729" s="22">
        <v>9960300</v>
      </c>
      <c r="M38729" s="24" t="s">
        <v>2</v>
      </c>
      <c r="N38729" s="24" t="s">
        <v>2</v>
      </c>
      <c r="O38729" s="24" t="s">
        <v>2</v>
      </c>
      <c r="P38729" s="22">
        <v>9960300</v>
      </c>
    </row>
    <row r="38730" spans="1:16" ht="24" x14ac:dyDescent="0.2">
      <c r="A38730" s="21"/>
      <c r="B38730" s="21"/>
      <c r="C38730" s="21"/>
      <c r="D38730" s="21"/>
      <c r="E38730" s="26" t="s">
        <v>56733</v>
      </c>
      <c r="F38730" s="26" t="s">
        <v>56734</v>
      </c>
      <c r="G38730" s="22">
        <v>264000</v>
      </c>
      <c r="H38730" s="24" t="s">
        <v>2</v>
      </c>
      <c r="I38730" s="22">
        <v>264000</v>
      </c>
      <c r="J38730" s="22">
        <v>264000</v>
      </c>
      <c r="K38730" s="23">
        <v>100</v>
      </c>
      <c r="L38730" s="22">
        <v>0</v>
      </c>
      <c r="M38730" s="24" t="s">
        <v>2</v>
      </c>
      <c r="N38730" s="24" t="s">
        <v>2</v>
      </c>
      <c r="O38730" s="24" t="s">
        <v>2</v>
      </c>
      <c r="P38730" s="22">
        <v>0</v>
      </c>
    </row>
    <row r="38731" spans="1:16" ht="24" x14ac:dyDescent="0.2">
      <c r="A38731" s="21"/>
      <c r="B38731" s="21"/>
      <c r="C38731" s="21"/>
      <c r="D38731" s="21"/>
      <c r="E38731" s="26" t="s">
        <v>56735</v>
      </c>
      <c r="F38731" s="26" t="s">
        <v>56736</v>
      </c>
      <c r="G38731" s="22">
        <v>297000</v>
      </c>
      <c r="H38731" s="24" t="s">
        <v>2</v>
      </c>
      <c r="I38731" s="22">
        <v>297000</v>
      </c>
      <c r="J38731" s="22">
        <v>297000</v>
      </c>
      <c r="K38731" s="23">
        <v>100</v>
      </c>
      <c r="L38731" s="22">
        <v>0</v>
      </c>
      <c r="M38731" s="24" t="s">
        <v>2</v>
      </c>
      <c r="N38731" s="24" t="s">
        <v>2</v>
      </c>
      <c r="O38731" s="24" t="s">
        <v>2</v>
      </c>
      <c r="P38731" s="22">
        <v>0</v>
      </c>
    </row>
    <row r="38732" spans="1:16" ht="24" x14ac:dyDescent="0.2">
      <c r="A38732" s="21"/>
      <c r="B38732" s="21"/>
      <c r="C38732" s="21"/>
      <c r="D38732" s="21"/>
      <c r="E38732" s="26" t="s">
        <v>56737</v>
      </c>
      <c r="F38732" s="26" t="s">
        <v>56738</v>
      </c>
      <c r="G38732" s="22">
        <v>9985200</v>
      </c>
      <c r="H38732" s="24" t="s">
        <v>2</v>
      </c>
      <c r="I38732" s="22">
        <v>9985200</v>
      </c>
      <c r="J38732" s="24" t="s">
        <v>2</v>
      </c>
      <c r="K38732" s="24" t="s">
        <v>2</v>
      </c>
      <c r="L38732" s="22">
        <v>9985200</v>
      </c>
      <c r="M38732" s="24" t="s">
        <v>2</v>
      </c>
      <c r="N38732" s="24" t="s">
        <v>2</v>
      </c>
      <c r="O38732" s="24" t="s">
        <v>2</v>
      </c>
      <c r="P38732" s="22">
        <v>9985200</v>
      </c>
    </row>
    <row r="38733" spans="1:16" ht="24" x14ac:dyDescent="0.2">
      <c r="A38733" s="21"/>
      <c r="B38733" s="21"/>
      <c r="C38733" s="21"/>
      <c r="D38733" s="21"/>
      <c r="E38733" s="26" t="s">
        <v>56739</v>
      </c>
      <c r="F38733" s="26" t="s">
        <v>56740</v>
      </c>
      <c r="G38733" s="22">
        <v>9985200</v>
      </c>
      <c r="H38733" s="24" t="s">
        <v>2</v>
      </c>
      <c r="I38733" s="22">
        <v>9985200</v>
      </c>
      <c r="J38733" s="24" t="s">
        <v>2</v>
      </c>
      <c r="K38733" s="24" t="s">
        <v>2</v>
      </c>
      <c r="L38733" s="22">
        <v>9985200</v>
      </c>
      <c r="M38733" s="24" t="s">
        <v>2</v>
      </c>
      <c r="N38733" s="24" t="s">
        <v>2</v>
      </c>
      <c r="O38733" s="24" t="s">
        <v>2</v>
      </c>
      <c r="P38733" s="22">
        <v>9985200</v>
      </c>
    </row>
    <row r="38734" spans="1:16" ht="24" x14ac:dyDescent="0.2">
      <c r="A38734" s="21"/>
      <c r="B38734" s="21"/>
      <c r="C38734" s="21"/>
      <c r="D38734" s="21"/>
      <c r="E38734" s="26" t="s">
        <v>56741</v>
      </c>
      <c r="F38734" s="26" t="s">
        <v>56742</v>
      </c>
      <c r="G38734" s="22">
        <v>4882500</v>
      </c>
      <c r="H38734" s="24" t="s">
        <v>2</v>
      </c>
      <c r="I38734" s="22">
        <v>4882500</v>
      </c>
      <c r="J38734" s="24" t="s">
        <v>2</v>
      </c>
      <c r="K38734" s="24" t="s">
        <v>2</v>
      </c>
      <c r="L38734" s="22">
        <v>4882500</v>
      </c>
      <c r="M38734" s="24" t="s">
        <v>2</v>
      </c>
      <c r="N38734" s="24" t="s">
        <v>2</v>
      </c>
      <c r="O38734" s="24" t="s">
        <v>2</v>
      </c>
      <c r="P38734" s="22">
        <v>4882500</v>
      </c>
    </row>
    <row r="38735" spans="1:16" ht="24" x14ac:dyDescent="0.2">
      <c r="A38735" s="21"/>
      <c r="B38735" s="21"/>
      <c r="C38735" s="21"/>
      <c r="D38735" s="21"/>
      <c r="E38735" s="26" t="s">
        <v>56743</v>
      </c>
      <c r="F38735" s="26" t="s">
        <v>56744</v>
      </c>
      <c r="G38735" s="22">
        <v>5702500</v>
      </c>
      <c r="H38735" s="24" t="s">
        <v>2</v>
      </c>
      <c r="I38735" s="22">
        <v>5702500</v>
      </c>
      <c r="J38735" s="24" t="s">
        <v>2</v>
      </c>
      <c r="K38735" s="24" t="s">
        <v>2</v>
      </c>
      <c r="L38735" s="22">
        <v>5702500</v>
      </c>
      <c r="M38735" s="24" t="s">
        <v>2</v>
      </c>
      <c r="N38735" s="24" t="s">
        <v>2</v>
      </c>
      <c r="O38735" s="24" t="s">
        <v>2</v>
      </c>
      <c r="P38735" s="22">
        <v>5702500</v>
      </c>
    </row>
    <row r="38736" spans="1:16" ht="24" x14ac:dyDescent="0.2">
      <c r="A38736" s="21"/>
      <c r="B38736" s="21"/>
      <c r="C38736" s="21"/>
      <c r="D38736" s="21"/>
      <c r="E38736" s="26" t="s">
        <v>56745</v>
      </c>
      <c r="F38736" s="26" t="s">
        <v>56746</v>
      </c>
      <c r="G38736" s="22">
        <v>9974000</v>
      </c>
      <c r="H38736" s="24" t="s">
        <v>2</v>
      </c>
      <c r="I38736" s="22">
        <v>9974000</v>
      </c>
      <c r="J38736" s="24" t="s">
        <v>2</v>
      </c>
      <c r="K38736" s="24" t="s">
        <v>2</v>
      </c>
      <c r="L38736" s="22">
        <v>9974000</v>
      </c>
      <c r="M38736" s="24" t="s">
        <v>2</v>
      </c>
      <c r="N38736" s="24" t="s">
        <v>2</v>
      </c>
      <c r="O38736" s="24" t="s">
        <v>2</v>
      </c>
      <c r="P38736" s="22">
        <v>9974000</v>
      </c>
    </row>
    <row r="38737" spans="1:16" ht="24" x14ac:dyDescent="0.2">
      <c r="A38737" s="21"/>
      <c r="B38737" s="21"/>
      <c r="C38737" s="21"/>
      <c r="D38737" s="21"/>
      <c r="E38737" s="26" t="s">
        <v>56747</v>
      </c>
      <c r="F38737" s="26" t="s">
        <v>56748</v>
      </c>
      <c r="G38737" s="22">
        <v>5442000</v>
      </c>
      <c r="H38737" s="24" t="s">
        <v>2</v>
      </c>
      <c r="I38737" s="22">
        <v>5442000</v>
      </c>
      <c r="J38737" s="22">
        <v>5442000</v>
      </c>
      <c r="K38737" s="23">
        <v>100</v>
      </c>
      <c r="L38737" s="22">
        <v>0</v>
      </c>
      <c r="M38737" s="24" t="s">
        <v>2</v>
      </c>
      <c r="N38737" s="24" t="s">
        <v>2</v>
      </c>
      <c r="O38737" s="24" t="s">
        <v>2</v>
      </c>
      <c r="P38737" s="22">
        <v>0</v>
      </c>
    </row>
    <row r="38738" spans="1:16" ht="24" x14ac:dyDescent="0.2">
      <c r="A38738" s="21"/>
      <c r="B38738" s="21"/>
      <c r="C38738" s="21"/>
      <c r="D38738" s="21"/>
      <c r="E38738" s="26" t="s">
        <v>56749</v>
      </c>
      <c r="F38738" s="26" t="s">
        <v>56750</v>
      </c>
      <c r="G38738" s="22">
        <v>4509900</v>
      </c>
      <c r="H38738" s="24" t="s">
        <v>2</v>
      </c>
      <c r="I38738" s="22">
        <v>4509900</v>
      </c>
      <c r="J38738" s="22">
        <v>4509900</v>
      </c>
      <c r="K38738" s="23">
        <v>100</v>
      </c>
      <c r="L38738" s="22">
        <v>0</v>
      </c>
      <c r="M38738" s="24" t="s">
        <v>2</v>
      </c>
      <c r="N38738" s="24" t="s">
        <v>2</v>
      </c>
      <c r="O38738" s="24" t="s">
        <v>2</v>
      </c>
      <c r="P38738" s="22">
        <v>0</v>
      </c>
    </row>
    <row r="38739" spans="1:16" ht="24" x14ac:dyDescent="0.2">
      <c r="A38739" s="21"/>
      <c r="B38739" s="21"/>
      <c r="C38739" s="21"/>
      <c r="D38739" s="21"/>
      <c r="E38739" s="26" t="s">
        <v>56751</v>
      </c>
      <c r="F38739" s="26" t="s">
        <v>56752</v>
      </c>
      <c r="G38739" s="22">
        <v>9995500</v>
      </c>
      <c r="H38739" s="24" t="s">
        <v>2</v>
      </c>
      <c r="I38739" s="22">
        <v>9995500</v>
      </c>
      <c r="J38739" s="24" t="s">
        <v>2</v>
      </c>
      <c r="K38739" s="24" t="s">
        <v>2</v>
      </c>
      <c r="L38739" s="22">
        <v>9995500</v>
      </c>
      <c r="M38739" s="24" t="s">
        <v>2</v>
      </c>
      <c r="N38739" s="24" t="s">
        <v>2</v>
      </c>
      <c r="O38739" s="24" t="s">
        <v>2</v>
      </c>
      <c r="P38739" s="22">
        <v>9995500</v>
      </c>
    </row>
    <row r="38740" spans="1:16" ht="24" x14ac:dyDescent="0.2">
      <c r="A38740" s="21"/>
      <c r="B38740" s="21"/>
      <c r="C38740" s="21"/>
      <c r="D38740" s="21"/>
      <c r="E38740" s="26" t="s">
        <v>56753</v>
      </c>
      <c r="F38740" s="26" t="s">
        <v>56754</v>
      </c>
      <c r="G38740" s="22">
        <v>8835200</v>
      </c>
      <c r="H38740" s="24" t="s">
        <v>2</v>
      </c>
      <c r="I38740" s="22">
        <v>8835200</v>
      </c>
      <c r="J38740" s="24" t="s">
        <v>2</v>
      </c>
      <c r="K38740" s="24" t="s">
        <v>2</v>
      </c>
      <c r="L38740" s="22">
        <v>8835200</v>
      </c>
      <c r="M38740" s="24" t="s">
        <v>2</v>
      </c>
      <c r="N38740" s="24" t="s">
        <v>2</v>
      </c>
      <c r="O38740" s="24" t="s">
        <v>2</v>
      </c>
      <c r="P38740" s="22">
        <v>8835200</v>
      </c>
    </row>
    <row r="38741" spans="1:16" ht="24" x14ac:dyDescent="0.2">
      <c r="A38741" s="21"/>
      <c r="B38741" s="21"/>
      <c r="C38741" s="21"/>
      <c r="D38741" s="21"/>
      <c r="E38741" s="26" t="s">
        <v>56755</v>
      </c>
      <c r="F38741" s="26" t="s">
        <v>56756</v>
      </c>
      <c r="G38741" s="22">
        <v>2163300</v>
      </c>
      <c r="H38741" s="24" t="s">
        <v>2</v>
      </c>
      <c r="I38741" s="22">
        <v>2163300</v>
      </c>
      <c r="J38741" s="22">
        <v>2050000</v>
      </c>
      <c r="K38741" s="23">
        <v>94.762631165349234</v>
      </c>
      <c r="L38741" s="22">
        <v>113300</v>
      </c>
      <c r="M38741" s="24" t="s">
        <v>2</v>
      </c>
      <c r="N38741" s="24" t="s">
        <v>2</v>
      </c>
      <c r="O38741" s="24" t="s">
        <v>2</v>
      </c>
      <c r="P38741" s="22">
        <v>113300</v>
      </c>
    </row>
    <row r="38742" spans="1:16" ht="24" x14ac:dyDescent="0.2">
      <c r="A38742" s="21"/>
      <c r="B38742" s="21"/>
      <c r="C38742" s="21"/>
      <c r="D38742" s="21"/>
      <c r="E38742" s="26" t="s">
        <v>56757</v>
      </c>
      <c r="F38742" s="26" t="s">
        <v>56758</v>
      </c>
      <c r="G38742" s="22">
        <v>3580000</v>
      </c>
      <c r="H38742" s="24" t="s">
        <v>2</v>
      </c>
      <c r="I38742" s="22">
        <v>3580000</v>
      </c>
      <c r="J38742" s="24" t="s">
        <v>2</v>
      </c>
      <c r="K38742" s="24" t="s">
        <v>2</v>
      </c>
      <c r="L38742" s="22">
        <v>3580000</v>
      </c>
      <c r="M38742" s="24" t="s">
        <v>2</v>
      </c>
      <c r="N38742" s="24" t="s">
        <v>2</v>
      </c>
      <c r="O38742" s="24" t="s">
        <v>2</v>
      </c>
      <c r="P38742" s="22">
        <v>3580000</v>
      </c>
    </row>
    <row r="38743" spans="1:16" ht="24" x14ac:dyDescent="0.2">
      <c r="A38743" s="21"/>
      <c r="B38743" s="21"/>
      <c r="C38743" s="21"/>
      <c r="D38743" s="21"/>
      <c r="E38743" s="26" t="s">
        <v>15368</v>
      </c>
      <c r="F38743" s="26" t="s">
        <v>15369</v>
      </c>
      <c r="G38743" s="22">
        <v>25129670</v>
      </c>
      <c r="H38743" s="24" t="s">
        <v>2</v>
      </c>
      <c r="I38743" s="22">
        <v>25129670</v>
      </c>
      <c r="J38743" s="22">
        <v>15475070</v>
      </c>
      <c r="K38743" s="23">
        <v>61.580872331391539</v>
      </c>
      <c r="L38743" s="22">
        <v>9654600</v>
      </c>
      <c r="M38743" s="24" t="s">
        <v>2</v>
      </c>
      <c r="N38743" s="24" t="s">
        <v>2</v>
      </c>
      <c r="O38743" s="24" t="s">
        <v>2</v>
      </c>
      <c r="P38743" s="22">
        <v>9654600</v>
      </c>
    </row>
    <row r="38744" spans="1:16" ht="24" x14ac:dyDescent="0.55000000000000004">
      <c r="A38744" s="21"/>
      <c r="B38744" s="20" t="s">
        <v>835</v>
      </c>
      <c r="C38744" s="21"/>
      <c r="D38744" s="21"/>
      <c r="E38744" s="21"/>
      <c r="F38744" s="21"/>
      <c r="G38744" s="22">
        <v>20000</v>
      </c>
      <c r="H38744" s="24" t="s">
        <v>2</v>
      </c>
      <c r="I38744" s="22">
        <v>20000</v>
      </c>
      <c r="J38744" s="22">
        <v>20000</v>
      </c>
      <c r="K38744" s="23">
        <v>100</v>
      </c>
      <c r="L38744" s="22">
        <v>0</v>
      </c>
      <c r="M38744" s="24" t="s">
        <v>2</v>
      </c>
      <c r="N38744" s="24" t="s">
        <v>2</v>
      </c>
      <c r="O38744" s="24" t="s">
        <v>2</v>
      </c>
      <c r="P38744" s="22">
        <v>0</v>
      </c>
    </row>
    <row r="38745" spans="1:16" ht="24" x14ac:dyDescent="0.55000000000000004">
      <c r="A38745" s="21"/>
      <c r="B38745" s="25" t="s">
        <v>836</v>
      </c>
      <c r="C38745" s="20" t="s">
        <v>852</v>
      </c>
      <c r="D38745" s="21"/>
      <c r="E38745" s="21"/>
      <c r="F38745" s="21"/>
      <c r="G38745" s="22">
        <v>20000</v>
      </c>
      <c r="H38745" s="24" t="s">
        <v>2</v>
      </c>
      <c r="I38745" s="22">
        <v>20000</v>
      </c>
      <c r="J38745" s="22">
        <v>20000</v>
      </c>
      <c r="K38745" s="23">
        <v>100</v>
      </c>
      <c r="L38745" s="22">
        <v>0</v>
      </c>
      <c r="M38745" s="24" t="s">
        <v>2</v>
      </c>
      <c r="N38745" s="24" t="s">
        <v>2</v>
      </c>
      <c r="O38745" s="24" t="s">
        <v>2</v>
      </c>
      <c r="P38745" s="22">
        <v>0</v>
      </c>
    </row>
    <row r="38746" spans="1:16" ht="24" x14ac:dyDescent="0.55000000000000004">
      <c r="A38746" s="21"/>
      <c r="B38746" s="21"/>
      <c r="C38746" s="25" t="s">
        <v>853</v>
      </c>
      <c r="D38746" s="20" t="s">
        <v>1309</v>
      </c>
      <c r="E38746" s="21"/>
      <c r="F38746" s="21"/>
      <c r="G38746" s="22">
        <v>20000</v>
      </c>
      <c r="H38746" s="24" t="s">
        <v>2</v>
      </c>
      <c r="I38746" s="22">
        <v>20000</v>
      </c>
      <c r="J38746" s="22">
        <v>20000</v>
      </c>
      <c r="K38746" s="23">
        <v>100</v>
      </c>
      <c r="L38746" s="22">
        <v>0</v>
      </c>
      <c r="M38746" s="24" t="s">
        <v>2</v>
      </c>
      <c r="N38746" s="24" t="s">
        <v>2</v>
      </c>
      <c r="O38746" s="24" t="s">
        <v>2</v>
      </c>
      <c r="P38746" s="22">
        <v>0</v>
      </c>
    </row>
    <row r="38747" spans="1:16" ht="24" x14ac:dyDescent="0.2">
      <c r="A38747" s="21"/>
      <c r="B38747" s="21"/>
      <c r="C38747" s="21"/>
      <c r="D38747" s="26" t="s">
        <v>1310</v>
      </c>
      <c r="E38747" s="26" t="s">
        <v>10672</v>
      </c>
      <c r="F38747" s="26" t="s">
        <v>1312</v>
      </c>
      <c r="G38747" s="22">
        <v>20000</v>
      </c>
      <c r="H38747" s="24" t="s">
        <v>2</v>
      </c>
      <c r="I38747" s="22">
        <v>20000</v>
      </c>
      <c r="J38747" s="22">
        <v>20000</v>
      </c>
      <c r="K38747" s="23">
        <v>100</v>
      </c>
      <c r="L38747" s="22">
        <v>0</v>
      </c>
      <c r="M38747" s="24" t="s">
        <v>2</v>
      </c>
      <c r="N38747" s="24" t="s">
        <v>2</v>
      </c>
      <c r="O38747" s="24" t="s">
        <v>2</v>
      </c>
      <c r="P38747" s="22">
        <v>0</v>
      </c>
    </row>
    <row r="38748" spans="1:16" ht="24" x14ac:dyDescent="0.55000000000000004">
      <c r="A38748" s="21"/>
      <c r="B38748" s="20" t="s">
        <v>875</v>
      </c>
      <c r="C38748" s="21"/>
      <c r="D38748" s="21"/>
      <c r="E38748" s="21"/>
      <c r="F38748" s="21"/>
      <c r="G38748" s="22">
        <v>104500</v>
      </c>
      <c r="H38748" s="24" t="s">
        <v>2</v>
      </c>
      <c r="I38748" s="22">
        <v>104500</v>
      </c>
      <c r="J38748" s="22">
        <v>104500</v>
      </c>
      <c r="K38748" s="23">
        <v>100</v>
      </c>
      <c r="L38748" s="22">
        <v>0</v>
      </c>
      <c r="M38748" s="24" t="s">
        <v>2</v>
      </c>
      <c r="N38748" s="24" t="s">
        <v>2</v>
      </c>
      <c r="O38748" s="24" t="s">
        <v>2</v>
      </c>
      <c r="P38748" s="22">
        <v>0</v>
      </c>
    </row>
    <row r="38749" spans="1:16" ht="24" x14ac:dyDescent="0.55000000000000004">
      <c r="A38749" s="21"/>
      <c r="B38749" s="25" t="s">
        <v>876</v>
      </c>
      <c r="C38749" s="20" t="s">
        <v>881</v>
      </c>
      <c r="D38749" s="21"/>
      <c r="E38749" s="21"/>
      <c r="F38749" s="21"/>
      <c r="G38749" s="22">
        <v>104500</v>
      </c>
      <c r="H38749" s="24" t="s">
        <v>2</v>
      </c>
      <c r="I38749" s="22">
        <v>104500</v>
      </c>
      <c r="J38749" s="22">
        <v>104500</v>
      </c>
      <c r="K38749" s="23">
        <v>100</v>
      </c>
      <c r="L38749" s="22">
        <v>0</v>
      </c>
      <c r="M38749" s="24" t="s">
        <v>2</v>
      </c>
      <c r="N38749" s="24" t="s">
        <v>2</v>
      </c>
      <c r="O38749" s="24" t="s">
        <v>2</v>
      </c>
      <c r="P38749" s="22">
        <v>0</v>
      </c>
    </row>
    <row r="38750" spans="1:16" ht="24" x14ac:dyDescent="0.55000000000000004">
      <c r="A38750" s="21"/>
      <c r="B38750" s="21"/>
      <c r="C38750" s="25" t="s">
        <v>882</v>
      </c>
      <c r="D38750" s="20" t="s">
        <v>1309</v>
      </c>
      <c r="E38750" s="21"/>
      <c r="F38750" s="21"/>
      <c r="G38750" s="22">
        <v>104500</v>
      </c>
      <c r="H38750" s="24" t="s">
        <v>2</v>
      </c>
      <c r="I38750" s="22">
        <v>104500</v>
      </c>
      <c r="J38750" s="22">
        <v>104500</v>
      </c>
      <c r="K38750" s="23">
        <v>100</v>
      </c>
      <c r="L38750" s="22">
        <v>0</v>
      </c>
      <c r="M38750" s="24" t="s">
        <v>2</v>
      </c>
      <c r="N38750" s="24" t="s">
        <v>2</v>
      </c>
      <c r="O38750" s="24" t="s">
        <v>2</v>
      </c>
      <c r="P38750" s="22">
        <v>0</v>
      </c>
    </row>
    <row r="38751" spans="1:16" ht="24" x14ac:dyDescent="0.2">
      <c r="A38751" s="21"/>
      <c r="B38751" s="21"/>
      <c r="C38751" s="21"/>
      <c r="D38751" s="26" t="s">
        <v>1310</v>
      </c>
      <c r="E38751" s="26" t="s">
        <v>10945</v>
      </c>
      <c r="F38751" s="26" t="s">
        <v>10946</v>
      </c>
      <c r="G38751" s="22">
        <v>104500</v>
      </c>
      <c r="H38751" s="24" t="s">
        <v>2</v>
      </c>
      <c r="I38751" s="22">
        <v>104500</v>
      </c>
      <c r="J38751" s="22">
        <v>104500</v>
      </c>
      <c r="K38751" s="23">
        <v>100</v>
      </c>
      <c r="L38751" s="22">
        <v>0</v>
      </c>
      <c r="M38751" s="24" t="s">
        <v>2</v>
      </c>
      <c r="N38751" s="24" t="s">
        <v>2</v>
      </c>
      <c r="O38751" s="24" t="s">
        <v>2</v>
      </c>
      <c r="P38751" s="22">
        <v>0</v>
      </c>
    </row>
    <row r="38752" spans="1:16" ht="24" x14ac:dyDescent="0.55000000000000004">
      <c r="A38752" s="21"/>
      <c r="B38752" s="20" t="s">
        <v>935</v>
      </c>
      <c r="C38752" s="21"/>
      <c r="D38752" s="21"/>
      <c r="E38752" s="21"/>
      <c r="F38752" s="21"/>
      <c r="G38752" s="22">
        <v>112243922.92</v>
      </c>
      <c r="H38752" s="24" t="s">
        <v>2</v>
      </c>
      <c r="I38752" s="22">
        <v>112243922.92</v>
      </c>
      <c r="J38752" s="22">
        <v>74874525.439999998</v>
      </c>
      <c r="K38752" s="23">
        <v>66.706974856327477</v>
      </c>
      <c r="L38752" s="22">
        <v>37087214.490000002</v>
      </c>
      <c r="M38752" s="24" t="s">
        <v>2</v>
      </c>
      <c r="N38752" s="22">
        <v>282182.99</v>
      </c>
      <c r="O38752" s="24" t="s">
        <v>2</v>
      </c>
      <c r="P38752" s="22">
        <v>37369397.480000004</v>
      </c>
    </row>
    <row r="38753" spans="1:16" ht="24" x14ac:dyDescent="0.55000000000000004">
      <c r="A38753" s="21"/>
      <c r="B38753" s="25" t="s">
        <v>936</v>
      </c>
      <c r="C38753" s="20" t="s">
        <v>937</v>
      </c>
      <c r="D38753" s="21"/>
      <c r="E38753" s="21"/>
      <c r="F38753" s="21"/>
      <c r="G38753" s="22">
        <v>14247735</v>
      </c>
      <c r="H38753" s="24" t="s">
        <v>2</v>
      </c>
      <c r="I38753" s="22">
        <v>14247735</v>
      </c>
      <c r="J38753" s="22">
        <v>10712335</v>
      </c>
      <c r="K38753" s="23">
        <v>75.186231355369813</v>
      </c>
      <c r="L38753" s="22">
        <v>3535400</v>
      </c>
      <c r="M38753" s="24" t="s">
        <v>2</v>
      </c>
      <c r="N38753" s="22">
        <v>0</v>
      </c>
      <c r="O38753" s="24" t="s">
        <v>2</v>
      </c>
      <c r="P38753" s="22">
        <v>3535400</v>
      </c>
    </row>
    <row r="38754" spans="1:16" ht="24" x14ac:dyDescent="0.55000000000000004">
      <c r="A38754" s="21"/>
      <c r="B38754" s="21"/>
      <c r="C38754" s="25" t="s">
        <v>938</v>
      </c>
      <c r="D38754" s="20" t="s">
        <v>1309</v>
      </c>
      <c r="E38754" s="21"/>
      <c r="F38754" s="21"/>
      <c r="G38754" s="22">
        <v>14247735</v>
      </c>
      <c r="H38754" s="24" t="s">
        <v>2</v>
      </c>
      <c r="I38754" s="22">
        <v>14247735</v>
      </c>
      <c r="J38754" s="22">
        <v>10712335</v>
      </c>
      <c r="K38754" s="23">
        <v>75.186231355369813</v>
      </c>
      <c r="L38754" s="22">
        <v>3535400</v>
      </c>
      <c r="M38754" s="24" t="s">
        <v>2</v>
      </c>
      <c r="N38754" s="22">
        <v>0</v>
      </c>
      <c r="O38754" s="24" t="s">
        <v>2</v>
      </c>
      <c r="P38754" s="22">
        <v>3535400</v>
      </c>
    </row>
    <row r="38755" spans="1:16" ht="24" x14ac:dyDescent="0.2">
      <c r="A38755" s="21"/>
      <c r="B38755" s="21"/>
      <c r="C38755" s="21"/>
      <c r="D38755" s="25" t="s">
        <v>1310</v>
      </c>
      <c r="E38755" s="26" t="s">
        <v>56759</v>
      </c>
      <c r="F38755" s="26" t="s">
        <v>56760</v>
      </c>
      <c r="G38755" s="22">
        <v>75000</v>
      </c>
      <c r="H38755" s="24" t="s">
        <v>2</v>
      </c>
      <c r="I38755" s="22">
        <v>75000</v>
      </c>
      <c r="J38755" s="22">
        <v>75000</v>
      </c>
      <c r="K38755" s="23">
        <v>100</v>
      </c>
      <c r="L38755" s="22">
        <v>0</v>
      </c>
      <c r="M38755" s="24" t="s">
        <v>2</v>
      </c>
      <c r="N38755" s="24" t="s">
        <v>2</v>
      </c>
      <c r="O38755" s="24" t="s">
        <v>2</v>
      </c>
      <c r="P38755" s="22">
        <v>0</v>
      </c>
    </row>
    <row r="38756" spans="1:16" ht="24" x14ac:dyDescent="0.2">
      <c r="A38756" s="21"/>
      <c r="B38756" s="21"/>
      <c r="C38756" s="21"/>
      <c r="D38756" s="21"/>
      <c r="E38756" s="26" t="s">
        <v>24788</v>
      </c>
      <c r="F38756" s="26" t="s">
        <v>24789</v>
      </c>
      <c r="G38756" s="22">
        <v>12875</v>
      </c>
      <c r="H38756" s="24" t="s">
        <v>2</v>
      </c>
      <c r="I38756" s="22">
        <v>12875</v>
      </c>
      <c r="J38756" s="22">
        <v>12875</v>
      </c>
      <c r="K38756" s="23">
        <v>100</v>
      </c>
      <c r="L38756" s="22">
        <v>0</v>
      </c>
      <c r="M38756" s="24" t="s">
        <v>2</v>
      </c>
      <c r="N38756" s="24" t="s">
        <v>2</v>
      </c>
      <c r="O38756" s="24" t="s">
        <v>2</v>
      </c>
      <c r="P38756" s="22">
        <v>0</v>
      </c>
    </row>
    <row r="38757" spans="1:16" ht="24" x14ac:dyDescent="0.2">
      <c r="A38757" s="21"/>
      <c r="B38757" s="21"/>
      <c r="C38757" s="21"/>
      <c r="D38757" s="21"/>
      <c r="E38757" s="26" t="s">
        <v>36233</v>
      </c>
      <c r="F38757" s="26" t="s">
        <v>36234</v>
      </c>
      <c r="G38757" s="22">
        <v>5800</v>
      </c>
      <c r="H38757" s="24" t="s">
        <v>2</v>
      </c>
      <c r="I38757" s="22">
        <v>5800</v>
      </c>
      <c r="J38757" s="22">
        <v>5800</v>
      </c>
      <c r="K38757" s="23">
        <v>100</v>
      </c>
      <c r="L38757" s="22">
        <v>0</v>
      </c>
      <c r="M38757" s="24" t="s">
        <v>2</v>
      </c>
      <c r="N38757" s="24" t="s">
        <v>2</v>
      </c>
      <c r="O38757" s="24" t="s">
        <v>2</v>
      </c>
      <c r="P38757" s="22">
        <v>0</v>
      </c>
    </row>
    <row r="38758" spans="1:16" ht="24" x14ac:dyDescent="0.2">
      <c r="A38758" s="21"/>
      <c r="B38758" s="21"/>
      <c r="C38758" s="21"/>
      <c r="D38758" s="21"/>
      <c r="E38758" s="26" t="s">
        <v>56761</v>
      </c>
      <c r="F38758" s="26" t="s">
        <v>56762</v>
      </c>
      <c r="G38758" s="22">
        <v>24200</v>
      </c>
      <c r="H38758" s="24" t="s">
        <v>2</v>
      </c>
      <c r="I38758" s="22">
        <v>24200</v>
      </c>
      <c r="J38758" s="22">
        <v>24200</v>
      </c>
      <c r="K38758" s="23">
        <v>100</v>
      </c>
      <c r="L38758" s="22">
        <v>0</v>
      </c>
      <c r="M38758" s="24" t="s">
        <v>2</v>
      </c>
      <c r="N38758" s="24" t="s">
        <v>2</v>
      </c>
      <c r="O38758" s="24" t="s">
        <v>2</v>
      </c>
      <c r="P38758" s="22">
        <v>0</v>
      </c>
    </row>
    <row r="38759" spans="1:16" ht="24" x14ac:dyDescent="0.2">
      <c r="A38759" s="21"/>
      <c r="B38759" s="21"/>
      <c r="C38759" s="21"/>
      <c r="D38759" s="21"/>
      <c r="E38759" s="26" t="s">
        <v>56763</v>
      </c>
      <c r="F38759" s="26" t="s">
        <v>56764</v>
      </c>
      <c r="G38759" s="22">
        <v>0</v>
      </c>
      <c r="H38759" s="24" t="s">
        <v>2</v>
      </c>
      <c r="I38759" s="22">
        <v>0</v>
      </c>
      <c r="J38759" s="24" t="s">
        <v>2</v>
      </c>
      <c r="K38759" s="24" t="s">
        <v>2</v>
      </c>
      <c r="L38759" s="22">
        <v>0</v>
      </c>
      <c r="M38759" s="24" t="s">
        <v>2</v>
      </c>
      <c r="N38759" s="22">
        <v>0</v>
      </c>
      <c r="O38759" s="24" t="s">
        <v>2</v>
      </c>
      <c r="P38759" s="22">
        <v>0</v>
      </c>
    </row>
    <row r="38760" spans="1:16" ht="24" x14ac:dyDescent="0.2">
      <c r="A38760" s="21"/>
      <c r="B38760" s="21"/>
      <c r="C38760" s="21"/>
      <c r="D38760" s="21"/>
      <c r="E38760" s="26" t="s">
        <v>56765</v>
      </c>
      <c r="F38760" s="26" t="s">
        <v>56766</v>
      </c>
      <c r="G38760" s="22">
        <v>187260</v>
      </c>
      <c r="H38760" s="24" t="s">
        <v>2</v>
      </c>
      <c r="I38760" s="22">
        <v>187260</v>
      </c>
      <c r="J38760" s="22">
        <v>187260</v>
      </c>
      <c r="K38760" s="23">
        <v>100</v>
      </c>
      <c r="L38760" s="22">
        <v>0</v>
      </c>
      <c r="M38760" s="24" t="s">
        <v>2</v>
      </c>
      <c r="N38760" s="24" t="s">
        <v>2</v>
      </c>
      <c r="O38760" s="24" t="s">
        <v>2</v>
      </c>
      <c r="P38760" s="22">
        <v>0</v>
      </c>
    </row>
    <row r="38761" spans="1:16" ht="24" x14ac:dyDescent="0.2">
      <c r="A38761" s="21"/>
      <c r="B38761" s="21"/>
      <c r="C38761" s="21"/>
      <c r="D38761" s="21"/>
      <c r="E38761" s="26" t="s">
        <v>56767</v>
      </c>
      <c r="F38761" s="26" t="s">
        <v>56768</v>
      </c>
      <c r="G38761" s="22">
        <v>1090900</v>
      </c>
      <c r="H38761" s="24" t="s">
        <v>2</v>
      </c>
      <c r="I38761" s="22">
        <v>1090900</v>
      </c>
      <c r="J38761" s="24" t="s">
        <v>2</v>
      </c>
      <c r="K38761" s="24" t="s">
        <v>2</v>
      </c>
      <c r="L38761" s="22">
        <v>1090900</v>
      </c>
      <c r="M38761" s="24" t="s">
        <v>2</v>
      </c>
      <c r="N38761" s="24" t="s">
        <v>2</v>
      </c>
      <c r="O38761" s="24" t="s">
        <v>2</v>
      </c>
      <c r="P38761" s="22">
        <v>1090900</v>
      </c>
    </row>
    <row r="38762" spans="1:16" ht="24" x14ac:dyDescent="0.2">
      <c r="A38762" s="21"/>
      <c r="B38762" s="21"/>
      <c r="C38762" s="21"/>
      <c r="D38762" s="21"/>
      <c r="E38762" s="26" t="s">
        <v>56769</v>
      </c>
      <c r="F38762" s="26" t="s">
        <v>56770</v>
      </c>
      <c r="G38762" s="22">
        <v>1090900</v>
      </c>
      <c r="H38762" s="24" t="s">
        <v>2</v>
      </c>
      <c r="I38762" s="22">
        <v>1090900</v>
      </c>
      <c r="J38762" s="22">
        <v>1090900</v>
      </c>
      <c r="K38762" s="23">
        <v>100</v>
      </c>
      <c r="L38762" s="22">
        <v>0</v>
      </c>
      <c r="M38762" s="24" t="s">
        <v>2</v>
      </c>
      <c r="N38762" s="24" t="s">
        <v>2</v>
      </c>
      <c r="O38762" s="24" t="s">
        <v>2</v>
      </c>
      <c r="P38762" s="22">
        <v>0</v>
      </c>
    </row>
    <row r="38763" spans="1:16" ht="24" x14ac:dyDescent="0.2">
      <c r="A38763" s="21"/>
      <c r="B38763" s="21"/>
      <c r="C38763" s="21"/>
      <c r="D38763" s="21"/>
      <c r="E38763" s="26" t="s">
        <v>56771</v>
      </c>
      <c r="F38763" s="26" t="s">
        <v>56772</v>
      </c>
      <c r="G38763" s="22">
        <v>1090900</v>
      </c>
      <c r="H38763" s="24" t="s">
        <v>2</v>
      </c>
      <c r="I38763" s="22">
        <v>1090900</v>
      </c>
      <c r="J38763" s="22">
        <v>1090900</v>
      </c>
      <c r="K38763" s="23">
        <v>100</v>
      </c>
      <c r="L38763" s="22">
        <v>0</v>
      </c>
      <c r="M38763" s="24" t="s">
        <v>2</v>
      </c>
      <c r="N38763" s="24" t="s">
        <v>2</v>
      </c>
      <c r="O38763" s="24" t="s">
        <v>2</v>
      </c>
      <c r="P38763" s="22">
        <v>0</v>
      </c>
    </row>
    <row r="38764" spans="1:16" ht="24" x14ac:dyDescent="0.2">
      <c r="A38764" s="21"/>
      <c r="B38764" s="21"/>
      <c r="C38764" s="21"/>
      <c r="D38764" s="21"/>
      <c r="E38764" s="26" t="s">
        <v>56773</v>
      </c>
      <c r="F38764" s="26" t="s">
        <v>56774</v>
      </c>
      <c r="G38764" s="22">
        <v>1090900</v>
      </c>
      <c r="H38764" s="24" t="s">
        <v>2</v>
      </c>
      <c r="I38764" s="22">
        <v>1090900</v>
      </c>
      <c r="J38764" s="22">
        <v>1090900</v>
      </c>
      <c r="K38764" s="23">
        <v>100</v>
      </c>
      <c r="L38764" s="22">
        <v>0</v>
      </c>
      <c r="M38764" s="24" t="s">
        <v>2</v>
      </c>
      <c r="N38764" s="24" t="s">
        <v>2</v>
      </c>
      <c r="O38764" s="24" t="s">
        <v>2</v>
      </c>
      <c r="P38764" s="22">
        <v>0</v>
      </c>
    </row>
    <row r="38765" spans="1:16" ht="24" x14ac:dyDescent="0.2">
      <c r="A38765" s="21"/>
      <c r="B38765" s="21"/>
      <c r="C38765" s="21"/>
      <c r="D38765" s="21"/>
      <c r="E38765" s="26" t="s">
        <v>56775</v>
      </c>
      <c r="F38765" s="26" t="s">
        <v>56776</v>
      </c>
      <c r="G38765" s="22">
        <v>1090900</v>
      </c>
      <c r="H38765" s="24" t="s">
        <v>2</v>
      </c>
      <c r="I38765" s="22">
        <v>1090900</v>
      </c>
      <c r="J38765" s="22">
        <v>1090900</v>
      </c>
      <c r="K38765" s="23">
        <v>100</v>
      </c>
      <c r="L38765" s="22">
        <v>0</v>
      </c>
      <c r="M38765" s="24" t="s">
        <v>2</v>
      </c>
      <c r="N38765" s="24" t="s">
        <v>2</v>
      </c>
      <c r="O38765" s="24" t="s">
        <v>2</v>
      </c>
      <c r="P38765" s="22">
        <v>0</v>
      </c>
    </row>
    <row r="38766" spans="1:16" ht="24" x14ac:dyDescent="0.2">
      <c r="A38766" s="21"/>
      <c r="B38766" s="21"/>
      <c r="C38766" s="21"/>
      <c r="D38766" s="21"/>
      <c r="E38766" s="26" t="s">
        <v>56777</v>
      </c>
      <c r="F38766" s="26" t="s">
        <v>56778</v>
      </c>
      <c r="G38766" s="22">
        <v>1090900</v>
      </c>
      <c r="H38766" s="24" t="s">
        <v>2</v>
      </c>
      <c r="I38766" s="22">
        <v>1090900</v>
      </c>
      <c r="J38766" s="22">
        <v>1090900</v>
      </c>
      <c r="K38766" s="23">
        <v>100</v>
      </c>
      <c r="L38766" s="22">
        <v>0</v>
      </c>
      <c r="M38766" s="24" t="s">
        <v>2</v>
      </c>
      <c r="N38766" s="24" t="s">
        <v>2</v>
      </c>
      <c r="O38766" s="24" t="s">
        <v>2</v>
      </c>
      <c r="P38766" s="22">
        <v>0</v>
      </c>
    </row>
    <row r="38767" spans="1:16" ht="24" x14ac:dyDescent="0.2">
      <c r="A38767" s="21"/>
      <c r="B38767" s="21"/>
      <c r="C38767" s="21"/>
      <c r="D38767" s="21"/>
      <c r="E38767" s="26" t="s">
        <v>56779</v>
      </c>
      <c r="F38767" s="26" t="s">
        <v>56780</v>
      </c>
      <c r="G38767" s="22">
        <v>1090900</v>
      </c>
      <c r="H38767" s="24" t="s">
        <v>2</v>
      </c>
      <c r="I38767" s="22">
        <v>1090900</v>
      </c>
      <c r="J38767" s="22">
        <v>1090900</v>
      </c>
      <c r="K38767" s="23">
        <v>100</v>
      </c>
      <c r="L38767" s="22">
        <v>0</v>
      </c>
      <c r="M38767" s="24" t="s">
        <v>2</v>
      </c>
      <c r="N38767" s="24" t="s">
        <v>2</v>
      </c>
      <c r="O38767" s="24" t="s">
        <v>2</v>
      </c>
      <c r="P38767" s="22">
        <v>0</v>
      </c>
    </row>
    <row r="38768" spans="1:16" ht="24" x14ac:dyDescent="0.2">
      <c r="A38768" s="21"/>
      <c r="B38768" s="21"/>
      <c r="C38768" s="21"/>
      <c r="D38768" s="21"/>
      <c r="E38768" s="26" t="s">
        <v>56781</v>
      </c>
      <c r="F38768" s="26" t="s">
        <v>56782</v>
      </c>
      <c r="G38768" s="22">
        <v>1090900</v>
      </c>
      <c r="H38768" s="24" t="s">
        <v>2</v>
      </c>
      <c r="I38768" s="22">
        <v>1090900</v>
      </c>
      <c r="J38768" s="22">
        <v>1090900</v>
      </c>
      <c r="K38768" s="23">
        <v>100</v>
      </c>
      <c r="L38768" s="22">
        <v>0</v>
      </c>
      <c r="M38768" s="24" t="s">
        <v>2</v>
      </c>
      <c r="N38768" s="24" t="s">
        <v>2</v>
      </c>
      <c r="O38768" s="24" t="s">
        <v>2</v>
      </c>
      <c r="P38768" s="22">
        <v>0</v>
      </c>
    </row>
    <row r="38769" spans="1:16" ht="24" x14ac:dyDescent="0.2">
      <c r="A38769" s="21"/>
      <c r="B38769" s="21"/>
      <c r="C38769" s="21"/>
      <c r="D38769" s="21"/>
      <c r="E38769" s="26" t="s">
        <v>56783</v>
      </c>
      <c r="F38769" s="26" t="s">
        <v>56784</v>
      </c>
      <c r="G38769" s="22">
        <v>1090900</v>
      </c>
      <c r="H38769" s="24" t="s">
        <v>2</v>
      </c>
      <c r="I38769" s="22">
        <v>1090900</v>
      </c>
      <c r="J38769" s="22">
        <v>1090900</v>
      </c>
      <c r="K38769" s="23">
        <v>100</v>
      </c>
      <c r="L38769" s="22">
        <v>0</v>
      </c>
      <c r="M38769" s="24" t="s">
        <v>2</v>
      </c>
      <c r="N38769" s="24" t="s">
        <v>2</v>
      </c>
      <c r="O38769" s="24" t="s">
        <v>2</v>
      </c>
      <c r="P38769" s="22">
        <v>0</v>
      </c>
    </row>
    <row r="38770" spans="1:16" ht="24" x14ac:dyDescent="0.2">
      <c r="A38770" s="21"/>
      <c r="B38770" s="21"/>
      <c r="C38770" s="21"/>
      <c r="D38770" s="21"/>
      <c r="E38770" s="26" t="s">
        <v>56785</v>
      </c>
      <c r="F38770" s="26" t="s">
        <v>56786</v>
      </c>
      <c r="G38770" s="22">
        <v>1680000</v>
      </c>
      <c r="H38770" s="24" t="s">
        <v>2</v>
      </c>
      <c r="I38770" s="22">
        <v>1680000</v>
      </c>
      <c r="J38770" s="22">
        <v>1680000</v>
      </c>
      <c r="K38770" s="23">
        <v>100</v>
      </c>
      <c r="L38770" s="22">
        <v>0</v>
      </c>
      <c r="M38770" s="24" t="s">
        <v>2</v>
      </c>
      <c r="N38770" s="24" t="s">
        <v>2</v>
      </c>
      <c r="O38770" s="24" t="s">
        <v>2</v>
      </c>
      <c r="P38770" s="22">
        <v>0</v>
      </c>
    </row>
    <row r="38771" spans="1:16" ht="24" x14ac:dyDescent="0.2">
      <c r="A38771" s="21"/>
      <c r="B38771" s="21"/>
      <c r="C38771" s="21"/>
      <c r="D38771" s="21"/>
      <c r="E38771" s="26" t="s">
        <v>56787</v>
      </c>
      <c r="F38771" s="26" t="s">
        <v>56788</v>
      </c>
      <c r="G38771" s="22">
        <v>2444500</v>
      </c>
      <c r="H38771" s="24" t="s">
        <v>2</v>
      </c>
      <c r="I38771" s="22">
        <v>2444500</v>
      </c>
      <c r="J38771" s="24" t="s">
        <v>2</v>
      </c>
      <c r="K38771" s="24" t="s">
        <v>2</v>
      </c>
      <c r="L38771" s="22">
        <v>2444500</v>
      </c>
      <c r="M38771" s="24" t="s">
        <v>2</v>
      </c>
      <c r="N38771" s="24" t="s">
        <v>2</v>
      </c>
      <c r="O38771" s="24" t="s">
        <v>2</v>
      </c>
      <c r="P38771" s="22">
        <v>2444500</v>
      </c>
    </row>
    <row r="38772" spans="1:16" ht="24" x14ac:dyDescent="0.55000000000000004">
      <c r="A38772" s="21"/>
      <c r="B38772" s="21"/>
      <c r="C38772" s="20" t="s">
        <v>948</v>
      </c>
      <c r="D38772" s="21"/>
      <c r="E38772" s="21"/>
      <c r="F38772" s="21"/>
      <c r="G38772" s="22">
        <v>81817482.760000005</v>
      </c>
      <c r="H38772" s="24" t="s">
        <v>2</v>
      </c>
      <c r="I38772" s="22">
        <v>81817482.760000005</v>
      </c>
      <c r="J38772" s="22">
        <v>54828991.280000009</v>
      </c>
      <c r="K38772" s="23">
        <v>67.013784133194477</v>
      </c>
      <c r="L38772" s="22">
        <v>26706308.490000002</v>
      </c>
      <c r="M38772" s="24" t="s">
        <v>2</v>
      </c>
      <c r="N38772" s="22">
        <v>282182.99</v>
      </c>
      <c r="O38772" s="24" t="s">
        <v>2</v>
      </c>
      <c r="P38772" s="22">
        <v>26988491.48</v>
      </c>
    </row>
    <row r="38773" spans="1:16" ht="24" x14ac:dyDescent="0.55000000000000004">
      <c r="A38773" s="21"/>
      <c r="B38773" s="21"/>
      <c r="C38773" s="25" t="s">
        <v>949</v>
      </c>
      <c r="D38773" s="20" t="s">
        <v>1309</v>
      </c>
      <c r="E38773" s="21"/>
      <c r="F38773" s="21"/>
      <c r="G38773" s="22">
        <v>81817482.760000005</v>
      </c>
      <c r="H38773" s="24" t="s">
        <v>2</v>
      </c>
      <c r="I38773" s="22">
        <v>81817482.760000005</v>
      </c>
      <c r="J38773" s="22">
        <v>54828991.280000009</v>
      </c>
      <c r="K38773" s="23">
        <v>67.013784133194477</v>
      </c>
      <c r="L38773" s="22">
        <v>26706308.490000002</v>
      </c>
      <c r="M38773" s="24" t="s">
        <v>2</v>
      </c>
      <c r="N38773" s="22">
        <v>282182.99</v>
      </c>
      <c r="O38773" s="24" t="s">
        <v>2</v>
      </c>
      <c r="P38773" s="22">
        <v>26988491.48</v>
      </c>
    </row>
    <row r="38774" spans="1:16" ht="24" x14ac:dyDescent="0.2">
      <c r="A38774" s="21"/>
      <c r="B38774" s="21"/>
      <c r="C38774" s="21"/>
      <c r="D38774" s="25" t="s">
        <v>1310</v>
      </c>
      <c r="E38774" s="26" t="s">
        <v>56789</v>
      </c>
      <c r="F38774" s="26" t="s">
        <v>1312</v>
      </c>
      <c r="G38774" s="22">
        <v>10000</v>
      </c>
      <c r="H38774" s="24" t="s">
        <v>2</v>
      </c>
      <c r="I38774" s="22">
        <v>10000</v>
      </c>
      <c r="J38774" s="24" t="s">
        <v>2</v>
      </c>
      <c r="K38774" s="24" t="s">
        <v>2</v>
      </c>
      <c r="L38774" s="22">
        <v>10000</v>
      </c>
      <c r="M38774" s="24" t="s">
        <v>2</v>
      </c>
      <c r="N38774" s="24" t="s">
        <v>2</v>
      </c>
      <c r="O38774" s="24" t="s">
        <v>2</v>
      </c>
      <c r="P38774" s="22">
        <v>10000</v>
      </c>
    </row>
    <row r="38775" spans="1:16" ht="24" x14ac:dyDescent="0.2">
      <c r="A38775" s="21"/>
      <c r="B38775" s="21"/>
      <c r="C38775" s="21"/>
      <c r="D38775" s="21"/>
      <c r="E38775" s="26" t="s">
        <v>1301</v>
      </c>
      <c r="F38775" s="26" t="s">
        <v>1312</v>
      </c>
      <c r="G38775" s="22">
        <v>20422800</v>
      </c>
      <c r="H38775" s="24" t="s">
        <v>2</v>
      </c>
      <c r="I38775" s="22">
        <v>20422800</v>
      </c>
      <c r="J38775" s="22">
        <v>20422800</v>
      </c>
      <c r="K38775" s="23">
        <v>100</v>
      </c>
      <c r="L38775" s="22">
        <v>0</v>
      </c>
      <c r="M38775" s="24" t="s">
        <v>2</v>
      </c>
      <c r="N38775" s="22">
        <v>0</v>
      </c>
      <c r="O38775" s="24" t="s">
        <v>2</v>
      </c>
      <c r="P38775" s="22">
        <v>0</v>
      </c>
    </row>
    <row r="38776" spans="1:16" ht="24" x14ac:dyDescent="0.2">
      <c r="A38776" s="21"/>
      <c r="B38776" s="21"/>
      <c r="C38776" s="21"/>
      <c r="D38776" s="21"/>
      <c r="E38776" s="26" t="s">
        <v>56790</v>
      </c>
      <c r="F38776" s="26" t="s">
        <v>56791</v>
      </c>
      <c r="G38776" s="22">
        <v>192000</v>
      </c>
      <c r="H38776" s="24" t="s">
        <v>2</v>
      </c>
      <c r="I38776" s="22">
        <v>192000</v>
      </c>
      <c r="J38776" s="22">
        <v>192000</v>
      </c>
      <c r="K38776" s="23">
        <v>100</v>
      </c>
      <c r="L38776" s="22">
        <v>0</v>
      </c>
      <c r="M38776" s="24" t="s">
        <v>2</v>
      </c>
      <c r="N38776" s="24" t="s">
        <v>2</v>
      </c>
      <c r="O38776" s="24" t="s">
        <v>2</v>
      </c>
      <c r="P38776" s="22">
        <v>0</v>
      </c>
    </row>
    <row r="38777" spans="1:16" ht="24" x14ac:dyDescent="0.2">
      <c r="A38777" s="21"/>
      <c r="B38777" s="21"/>
      <c r="C38777" s="21"/>
      <c r="D38777" s="21"/>
      <c r="E38777" s="26" t="s">
        <v>56792</v>
      </c>
      <c r="F38777" s="26" t="s">
        <v>56793</v>
      </c>
      <c r="G38777" s="22">
        <v>32000</v>
      </c>
      <c r="H38777" s="24" t="s">
        <v>2</v>
      </c>
      <c r="I38777" s="22">
        <v>32000</v>
      </c>
      <c r="J38777" s="22">
        <v>32000</v>
      </c>
      <c r="K38777" s="23">
        <v>100</v>
      </c>
      <c r="L38777" s="22">
        <v>0</v>
      </c>
      <c r="M38777" s="24" t="s">
        <v>2</v>
      </c>
      <c r="N38777" s="24" t="s">
        <v>2</v>
      </c>
      <c r="O38777" s="24" t="s">
        <v>2</v>
      </c>
      <c r="P38777" s="22">
        <v>0</v>
      </c>
    </row>
    <row r="38778" spans="1:16" ht="24" x14ac:dyDescent="0.2">
      <c r="A38778" s="21"/>
      <c r="B38778" s="21"/>
      <c r="C38778" s="21"/>
      <c r="D38778" s="21"/>
      <c r="E38778" s="26" t="s">
        <v>56794</v>
      </c>
      <c r="F38778" s="26" t="s">
        <v>56795</v>
      </c>
      <c r="G38778" s="22">
        <v>22400</v>
      </c>
      <c r="H38778" s="24" t="s">
        <v>2</v>
      </c>
      <c r="I38778" s="22">
        <v>22400</v>
      </c>
      <c r="J38778" s="22">
        <v>22400</v>
      </c>
      <c r="K38778" s="23">
        <v>100</v>
      </c>
      <c r="L38778" s="22">
        <v>0</v>
      </c>
      <c r="M38778" s="24" t="s">
        <v>2</v>
      </c>
      <c r="N38778" s="24" t="s">
        <v>2</v>
      </c>
      <c r="O38778" s="24" t="s">
        <v>2</v>
      </c>
      <c r="P38778" s="22">
        <v>0</v>
      </c>
    </row>
    <row r="38779" spans="1:16" ht="24" x14ac:dyDescent="0.2">
      <c r="A38779" s="21"/>
      <c r="B38779" s="21"/>
      <c r="C38779" s="21"/>
      <c r="D38779" s="21"/>
      <c r="E38779" s="26" t="s">
        <v>56796</v>
      </c>
      <c r="F38779" s="26" t="s">
        <v>56797</v>
      </c>
      <c r="G38779" s="22">
        <v>53200</v>
      </c>
      <c r="H38779" s="24" t="s">
        <v>2</v>
      </c>
      <c r="I38779" s="22">
        <v>53200</v>
      </c>
      <c r="J38779" s="22">
        <v>53200</v>
      </c>
      <c r="K38779" s="23">
        <v>100</v>
      </c>
      <c r="L38779" s="22">
        <v>0</v>
      </c>
      <c r="M38779" s="24" t="s">
        <v>2</v>
      </c>
      <c r="N38779" s="24" t="s">
        <v>2</v>
      </c>
      <c r="O38779" s="24" t="s">
        <v>2</v>
      </c>
      <c r="P38779" s="22">
        <v>0</v>
      </c>
    </row>
    <row r="38780" spans="1:16" ht="24" x14ac:dyDescent="0.2">
      <c r="A38780" s="21"/>
      <c r="B38780" s="21"/>
      <c r="C38780" s="21"/>
      <c r="D38780" s="21"/>
      <c r="E38780" s="26" t="s">
        <v>56798</v>
      </c>
      <c r="F38780" s="26" t="s">
        <v>56799</v>
      </c>
      <c r="G38780" s="22">
        <v>41900</v>
      </c>
      <c r="H38780" s="24" t="s">
        <v>2</v>
      </c>
      <c r="I38780" s="22">
        <v>41900</v>
      </c>
      <c r="J38780" s="22">
        <v>41900</v>
      </c>
      <c r="K38780" s="23">
        <v>100</v>
      </c>
      <c r="L38780" s="22">
        <v>0</v>
      </c>
      <c r="M38780" s="24" t="s">
        <v>2</v>
      </c>
      <c r="N38780" s="24" t="s">
        <v>2</v>
      </c>
      <c r="O38780" s="24" t="s">
        <v>2</v>
      </c>
      <c r="P38780" s="22">
        <v>0</v>
      </c>
    </row>
    <row r="38781" spans="1:16" ht="24" x14ac:dyDescent="0.2">
      <c r="A38781" s="21"/>
      <c r="B38781" s="21"/>
      <c r="C38781" s="21"/>
      <c r="D38781" s="21"/>
      <c r="E38781" s="26" t="s">
        <v>56800</v>
      </c>
      <c r="F38781" s="26" t="s">
        <v>56801</v>
      </c>
      <c r="G38781" s="22">
        <v>3200</v>
      </c>
      <c r="H38781" s="24" t="s">
        <v>2</v>
      </c>
      <c r="I38781" s="22">
        <v>3200</v>
      </c>
      <c r="J38781" s="22">
        <v>3200</v>
      </c>
      <c r="K38781" s="23">
        <v>100</v>
      </c>
      <c r="L38781" s="22">
        <v>0</v>
      </c>
      <c r="M38781" s="24" t="s">
        <v>2</v>
      </c>
      <c r="N38781" s="24" t="s">
        <v>2</v>
      </c>
      <c r="O38781" s="24" t="s">
        <v>2</v>
      </c>
      <c r="P38781" s="22">
        <v>0</v>
      </c>
    </row>
    <row r="38782" spans="1:16" ht="24" x14ac:dyDescent="0.2">
      <c r="A38782" s="21"/>
      <c r="B38782" s="21"/>
      <c r="C38782" s="21"/>
      <c r="D38782" s="21"/>
      <c r="E38782" s="26" t="s">
        <v>56802</v>
      </c>
      <c r="F38782" s="26" t="s">
        <v>56803</v>
      </c>
      <c r="G38782" s="22">
        <v>9330</v>
      </c>
      <c r="H38782" s="24" t="s">
        <v>2</v>
      </c>
      <c r="I38782" s="22">
        <v>9330</v>
      </c>
      <c r="J38782" s="22">
        <v>9330</v>
      </c>
      <c r="K38782" s="23">
        <v>100</v>
      </c>
      <c r="L38782" s="22">
        <v>0</v>
      </c>
      <c r="M38782" s="24" t="s">
        <v>2</v>
      </c>
      <c r="N38782" s="24" t="s">
        <v>2</v>
      </c>
      <c r="O38782" s="24" t="s">
        <v>2</v>
      </c>
      <c r="P38782" s="22">
        <v>0</v>
      </c>
    </row>
    <row r="38783" spans="1:16" ht="24" x14ac:dyDescent="0.2">
      <c r="A38783" s="21"/>
      <c r="B38783" s="21"/>
      <c r="C38783" s="21"/>
      <c r="D38783" s="21"/>
      <c r="E38783" s="26" t="s">
        <v>56804</v>
      </c>
      <c r="F38783" s="26" t="s">
        <v>56805</v>
      </c>
      <c r="G38783" s="22">
        <v>5600</v>
      </c>
      <c r="H38783" s="24" t="s">
        <v>2</v>
      </c>
      <c r="I38783" s="22">
        <v>5600</v>
      </c>
      <c r="J38783" s="22">
        <v>5600</v>
      </c>
      <c r="K38783" s="23">
        <v>100</v>
      </c>
      <c r="L38783" s="22">
        <v>0</v>
      </c>
      <c r="M38783" s="24" t="s">
        <v>2</v>
      </c>
      <c r="N38783" s="24" t="s">
        <v>2</v>
      </c>
      <c r="O38783" s="24" t="s">
        <v>2</v>
      </c>
      <c r="P38783" s="22">
        <v>0</v>
      </c>
    </row>
    <row r="38784" spans="1:16" ht="24" x14ac:dyDescent="0.2">
      <c r="A38784" s="21"/>
      <c r="B38784" s="21"/>
      <c r="C38784" s="21"/>
      <c r="D38784" s="21"/>
      <c r="E38784" s="26" t="s">
        <v>56806</v>
      </c>
      <c r="F38784" s="26" t="s">
        <v>56807</v>
      </c>
      <c r="G38784" s="22">
        <v>37730</v>
      </c>
      <c r="H38784" s="24" t="s">
        <v>2</v>
      </c>
      <c r="I38784" s="22">
        <v>37730</v>
      </c>
      <c r="J38784" s="22">
        <v>37730</v>
      </c>
      <c r="K38784" s="23">
        <v>100</v>
      </c>
      <c r="L38784" s="22">
        <v>0</v>
      </c>
      <c r="M38784" s="24" t="s">
        <v>2</v>
      </c>
      <c r="N38784" s="24" t="s">
        <v>2</v>
      </c>
      <c r="O38784" s="24" t="s">
        <v>2</v>
      </c>
      <c r="P38784" s="22">
        <v>0</v>
      </c>
    </row>
    <row r="38785" spans="1:16" ht="24" x14ac:dyDescent="0.2">
      <c r="A38785" s="21"/>
      <c r="B38785" s="21"/>
      <c r="C38785" s="21"/>
      <c r="D38785" s="21"/>
      <c r="E38785" s="26" t="s">
        <v>56808</v>
      </c>
      <c r="F38785" s="26" t="s">
        <v>56809</v>
      </c>
      <c r="G38785" s="22">
        <v>19800</v>
      </c>
      <c r="H38785" s="24" t="s">
        <v>2</v>
      </c>
      <c r="I38785" s="22">
        <v>19800</v>
      </c>
      <c r="J38785" s="22">
        <v>19800</v>
      </c>
      <c r="K38785" s="23">
        <v>100</v>
      </c>
      <c r="L38785" s="22">
        <v>0</v>
      </c>
      <c r="M38785" s="24" t="s">
        <v>2</v>
      </c>
      <c r="N38785" s="24" t="s">
        <v>2</v>
      </c>
      <c r="O38785" s="24" t="s">
        <v>2</v>
      </c>
      <c r="P38785" s="22">
        <v>0</v>
      </c>
    </row>
    <row r="38786" spans="1:16" ht="24" x14ac:dyDescent="0.2">
      <c r="A38786" s="21"/>
      <c r="B38786" s="21"/>
      <c r="C38786" s="21"/>
      <c r="D38786" s="21"/>
      <c r="E38786" s="26" t="s">
        <v>56810</v>
      </c>
      <c r="F38786" s="26" t="s">
        <v>56811</v>
      </c>
      <c r="G38786" s="22">
        <v>28000</v>
      </c>
      <c r="H38786" s="24" t="s">
        <v>2</v>
      </c>
      <c r="I38786" s="22">
        <v>28000</v>
      </c>
      <c r="J38786" s="22">
        <v>28000</v>
      </c>
      <c r="K38786" s="23">
        <v>100</v>
      </c>
      <c r="L38786" s="22">
        <v>0</v>
      </c>
      <c r="M38786" s="24" t="s">
        <v>2</v>
      </c>
      <c r="N38786" s="24" t="s">
        <v>2</v>
      </c>
      <c r="O38786" s="24" t="s">
        <v>2</v>
      </c>
      <c r="P38786" s="22">
        <v>0</v>
      </c>
    </row>
    <row r="38787" spans="1:16" ht="24" x14ac:dyDescent="0.2">
      <c r="A38787" s="21"/>
      <c r="B38787" s="21"/>
      <c r="C38787" s="21"/>
      <c r="D38787" s="21"/>
      <c r="E38787" s="26" t="s">
        <v>56812</v>
      </c>
      <c r="F38787" s="26" t="s">
        <v>56813</v>
      </c>
      <c r="G38787" s="22">
        <v>11600</v>
      </c>
      <c r="H38787" s="24" t="s">
        <v>2</v>
      </c>
      <c r="I38787" s="22">
        <v>11600</v>
      </c>
      <c r="J38787" s="22">
        <v>11600</v>
      </c>
      <c r="K38787" s="23">
        <v>100</v>
      </c>
      <c r="L38787" s="22">
        <v>0</v>
      </c>
      <c r="M38787" s="24" t="s">
        <v>2</v>
      </c>
      <c r="N38787" s="24" t="s">
        <v>2</v>
      </c>
      <c r="O38787" s="24" t="s">
        <v>2</v>
      </c>
      <c r="P38787" s="22">
        <v>0</v>
      </c>
    </row>
    <row r="38788" spans="1:16" ht="24" x14ac:dyDescent="0.2">
      <c r="A38788" s="21"/>
      <c r="B38788" s="21"/>
      <c r="C38788" s="21"/>
      <c r="D38788" s="21"/>
      <c r="E38788" s="26" t="s">
        <v>56814</v>
      </c>
      <c r="F38788" s="26" t="s">
        <v>56815</v>
      </c>
      <c r="G38788" s="22">
        <v>25500</v>
      </c>
      <c r="H38788" s="24" t="s">
        <v>2</v>
      </c>
      <c r="I38788" s="22">
        <v>25500</v>
      </c>
      <c r="J38788" s="22">
        <v>25500</v>
      </c>
      <c r="K38788" s="23">
        <v>100</v>
      </c>
      <c r="L38788" s="22">
        <v>0</v>
      </c>
      <c r="M38788" s="24" t="s">
        <v>2</v>
      </c>
      <c r="N38788" s="24" t="s">
        <v>2</v>
      </c>
      <c r="O38788" s="24" t="s">
        <v>2</v>
      </c>
      <c r="P38788" s="22">
        <v>0</v>
      </c>
    </row>
    <row r="38789" spans="1:16" ht="24" x14ac:dyDescent="0.2">
      <c r="A38789" s="21"/>
      <c r="B38789" s="21"/>
      <c r="C38789" s="21"/>
      <c r="D38789" s="21"/>
      <c r="E38789" s="26" t="s">
        <v>56816</v>
      </c>
      <c r="F38789" s="26" t="s">
        <v>56817</v>
      </c>
      <c r="G38789" s="22">
        <v>45500</v>
      </c>
      <c r="H38789" s="24" t="s">
        <v>2</v>
      </c>
      <c r="I38789" s="22">
        <v>45500</v>
      </c>
      <c r="J38789" s="22">
        <v>45500</v>
      </c>
      <c r="K38789" s="23">
        <v>100</v>
      </c>
      <c r="L38789" s="22">
        <v>0</v>
      </c>
      <c r="M38789" s="24" t="s">
        <v>2</v>
      </c>
      <c r="N38789" s="24" t="s">
        <v>2</v>
      </c>
      <c r="O38789" s="24" t="s">
        <v>2</v>
      </c>
      <c r="P38789" s="22">
        <v>0</v>
      </c>
    </row>
    <row r="38790" spans="1:16" ht="24" x14ac:dyDescent="0.2">
      <c r="A38790" s="21"/>
      <c r="B38790" s="21"/>
      <c r="C38790" s="21"/>
      <c r="D38790" s="21"/>
      <c r="E38790" s="26" t="s">
        <v>56818</v>
      </c>
      <c r="F38790" s="26" t="s">
        <v>56819</v>
      </c>
      <c r="G38790" s="22">
        <v>4496160</v>
      </c>
      <c r="H38790" s="24" t="s">
        <v>2</v>
      </c>
      <c r="I38790" s="22">
        <v>4496160</v>
      </c>
      <c r="J38790" s="22">
        <v>4496160</v>
      </c>
      <c r="K38790" s="23">
        <v>100</v>
      </c>
      <c r="L38790" s="22">
        <v>0</v>
      </c>
      <c r="M38790" s="24" t="s">
        <v>2</v>
      </c>
      <c r="N38790" s="24" t="s">
        <v>2</v>
      </c>
      <c r="O38790" s="24" t="s">
        <v>2</v>
      </c>
      <c r="P38790" s="22">
        <v>0</v>
      </c>
    </row>
    <row r="38791" spans="1:16" ht="24" x14ac:dyDescent="0.2">
      <c r="A38791" s="21"/>
      <c r="B38791" s="21"/>
      <c r="C38791" s="21"/>
      <c r="D38791" s="21"/>
      <c r="E38791" s="26" t="s">
        <v>56820</v>
      </c>
      <c r="F38791" s="26" t="s">
        <v>56821</v>
      </c>
      <c r="G38791" s="22">
        <v>7523000</v>
      </c>
      <c r="H38791" s="24" t="s">
        <v>2</v>
      </c>
      <c r="I38791" s="22">
        <v>7523000</v>
      </c>
      <c r="J38791" s="22">
        <v>856318.01</v>
      </c>
      <c r="K38791" s="23">
        <v>11.382666622358101</v>
      </c>
      <c r="L38791" s="22">
        <v>6394550</v>
      </c>
      <c r="M38791" s="24" t="s">
        <v>2</v>
      </c>
      <c r="N38791" s="22">
        <v>272131.99</v>
      </c>
      <c r="O38791" s="24" t="s">
        <v>2</v>
      </c>
      <c r="P38791" s="22">
        <v>6666681.9900000002</v>
      </c>
    </row>
    <row r="38792" spans="1:16" ht="24" x14ac:dyDescent="0.2">
      <c r="A38792" s="21"/>
      <c r="B38792" s="21"/>
      <c r="C38792" s="21"/>
      <c r="D38792" s="21"/>
      <c r="E38792" s="26" t="s">
        <v>56822</v>
      </c>
      <c r="F38792" s="26" t="s">
        <v>56823</v>
      </c>
      <c r="G38792" s="22">
        <v>1796400</v>
      </c>
      <c r="H38792" s="24" t="s">
        <v>2</v>
      </c>
      <c r="I38792" s="22">
        <v>1796400</v>
      </c>
      <c r="J38792" s="22">
        <v>1796400</v>
      </c>
      <c r="K38792" s="23">
        <v>100</v>
      </c>
      <c r="L38792" s="22">
        <v>0</v>
      </c>
      <c r="M38792" s="24" t="s">
        <v>2</v>
      </c>
      <c r="N38792" s="24" t="s">
        <v>2</v>
      </c>
      <c r="O38792" s="24" t="s">
        <v>2</v>
      </c>
      <c r="P38792" s="22">
        <v>0</v>
      </c>
    </row>
    <row r="38793" spans="1:16" ht="24" x14ac:dyDescent="0.2">
      <c r="A38793" s="21"/>
      <c r="B38793" s="21"/>
      <c r="C38793" s="21"/>
      <c r="D38793" s="21"/>
      <c r="E38793" s="26" t="s">
        <v>56824</v>
      </c>
      <c r="F38793" s="26" t="s">
        <v>56825</v>
      </c>
      <c r="G38793" s="22">
        <v>252832.5</v>
      </c>
      <c r="H38793" s="24" t="s">
        <v>2</v>
      </c>
      <c r="I38793" s="22">
        <v>252832.5</v>
      </c>
      <c r="J38793" s="22">
        <v>252832.5</v>
      </c>
      <c r="K38793" s="23">
        <v>100</v>
      </c>
      <c r="L38793" s="22">
        <v>0</v>
      </c>
      <c r="M38793" s="24" t="s">
        <v>2</v>
      </c>
      <c r="N38793" s="24" t="s">
        <v>2</v>
      </c>
      <c r="O38793" s="24" t="s">
        <v>2</v>
      </c>
      <c r="P38793" s="22">
        <v>0</v>
      </c>
    </row>
    <row r="38794" spans="1:16" ht="24" x14ac:dyDescent="0.2">
      <c r="A38794" s="21"/>
      <c r="B38794" s="21"/>
      <c r="C38794" s="21"/>
      <c r="D38794" s="21"/>
      <c r="E38794" s="26" t="s">
        <v>17231</v>
      </c>
      <c r="F38794" s="26" t="s">
        <v>1312</v>
      </c>
      <c r="G38794" s="22">
        <v>122211</v>
      </c>
      <c r="H38794" s="24" t="s">
        <v>2</v>
      </c>
      <c r="I38794" s="22">
        <v>122211</v>
      </c>
      <c r="J38794" s="22">
        <v>122211</v>
      </c>
      <c r="K38794" s="23">
        <v>100</v>
      </c>
      <c r="L38794" s="22">
        <v>0</v>
      </c>
      <c r="M38794" s="24" t="s">
        <v>2</v>
      </c>
      <c r="N38794" s="24" t="s">
        <v>2</v>
      </c>
      <c r="O38794" s="24" t="s">
        <v>2</v>
      </c>
      <c r="P38794" s="22">
        <v>0</v>
      </c>
    </row>
    <row r="38795" spans="1:16" ht="24" x14ac:dyDescent="0.2">
      <c r="A38795" s="21"/>
      <c r="B38795" s="21"/>
      <c r="C38795" s="21"/>
      <c r="D38795" s="21"/>
      <c r="E38795" s="26" t="s">
        <v>11512</v>
      </c>
      <c r="F38795" s="26" t="s">
        <v>1312</v>
      </c>
      <c r="G38795" s="22">
        <v>1</v>
      </c>
      <c r="H38795" s="24" t="s">
        <v>2</v>
      </c>
      <c r="I38795" s="22">
        <v>1</v>
      </c>
      <c r="J38795" s="22">
        <v>1</v>
      </c>
      <c r="K38795" s="23">
        <v>100</v>
      </c>
      <c r="L38795" s="22">
        <v>0</v>
      </c>
      <c r="M38795" s="24" t="s">
        <v>2</v>
      </c>
      <c r="N38795" s="24" t="s">
        <v>2</v>
      </c>
      <c r="O38795" s="24" t="s">
        <v>2</v>
      </c>
      <c r="P38795" s="22">
        <v>0</v>
      </c>
    </row>
    <row r="38796" spans="1:16" ht="24" x14ac:dyDescent="0.2">
      <c r="A38796" s="21"/>
      <c r="B38796" s="21"/>
      <c r="C38796" s="21"/>
      <c r="D38796" s="21"/>
      <c r="E38796" s="26" t="s">
        <v>17240</v>
      </c>
      <c r="F38796" s="26" t="s">
        <v>17241</v>
      </c>
      <c r="G38796" s="22">
        <v>18730</v>
      </c>
      <c r="H38796" s="24" t="s">
        <v>2</v>
      </c>
      <c r="I38796" s="22">
        <v>18730</v>
      </c>
      <c r="J38796" s="22">
        <v>18730</v>
      </c>
      <c r="K38796" s="23">
        <v>100</v>
      </c>
      <c r="L38796" s="22">
        <v>0</v>
      </c>
      <c r="M38796" s="24" t="s">
        <v>2</v>
      </c>
      <c r="N38796" s="24" t="s">
        <v>2</v>
      </c>
      <c r="O38796" s="24" t="s">
        <v>2</v>
      </c>
      <c r="P38796" s="22">
        <v>0</v>
      </c>
    </row>
    <row r="38797" spans="1:16" ht="24" x14ac:dyDescent="0.2">
      <c r="A38797" s="21"/>
      <c r="B38797" s="21"/>
      <c r="C38797" s="21"/>
      <c r="D38797" s="21"/>
      <c r="E38797" s="26" t="s">
        <v>56382</v>
      </c>
      <c r="F38797" s="26" t="s">
        <v>11522</v>
      </c>
      <c r="G38797" s="22">
        <v>102200.27</v>
      </c>
      <c r="H38797" s="24" t="s">
        <v>2</v>
      </c>
      <c r="I38797" s="22">
        <v>102200.27</v>
      </c>
      <c r="J38797" s="22">
        <v>102200.27</v>
      </c>
      <c r="K38797" s="23">
        <v>100</v>
      </c>
      <c r="L38797" s="22">
        <v>0</v>
      </c>
      <c r="M38797" s="24" t="s">
        <v>2</v>
      </c>
      <c r="N38797" s="24" t="s">
        <v>2</v>
      </c>
      <c r="O38797" s="24" t="s">
        <v>2</v>
      </c>
      <c r="P38797" s="22">
        <v>0</v>
      </c>
    </row>
    <row r="38798" spans="1:16" ht="24" x14ac:dyDescent="0.2">
      <c r="A38798" s="21"/>
      <c r="B38798" s="21"/>
      <c r="C38798" s="21"/>
      <c r="D38798" s="21"/>
      <c r="E38798" s="26" t="s">
        <v>11524</v>
      </c>
      <c r="F38798" s="26" t="s">
        <v>958</v>
      </c>
      <c r="G38798" s="22">
        <v>435400</v>
      </c>
      <c r="H38798" s="24" t="s">
        <v>2</v>
      </c>
      <c r="I38798" s="22">
        <v>435400</v>
      </c>
      <c r="J38798" s="22">
        <v>338400</v>
      </c>
      <c r="K38798" s="23">
        <v>77.721635277905378</v>
      </c>
      <c r="L38798" s="22">
        <v>97000</v>
      </c>
      <c r="M38798" s="24" t="s">
        <v>2</v>
      </c>
      <c r="N38798" s="24" t="s">
        <v>2</v>
      </c>
      <c r="O38798" s="24" t="s">
        <v>2</v>
      </c>
      <c r="P38798" s="22">
        <v>97000</v>
      </c>
    </row>
    <row r="38799" spans="1:16" ht="24" x14ac:dyDescent="0.2">
      <c r="A38799" s="21"/>
      <c r="B38799" s="21"/>
      <c r="C38799" s="21"/>
      <c r="D38799" s="21"/>
      <c r="E38799" s="26" t="s">
        <v>11525</v>
      </c>
      <c r="F38799" s="26" t="s">
        <v>11522</v>
      </c>
      <c r="G38799" s="22">
        <v>222539.73</v>
      </c>
      <c r="H38799" s="24" t="s">
        <v>2</v>
      </c>
      <c r="I38799" s="22">
        <v>222539.73</v>
      </c>
      <c r="J38799" s="22">
        <v>222539.73</v>
      </c>
      <c r="K38799" s="23">
        <v>100</v>
      </c>
      <c r="L38799" s="22">
        <v>0</v>
      </c>
      <c r="M38799" s="24" t="s">
        <v>2</v>
      </c>
      <c r="N38799" s="24" t="s">
        <v>2</v>
      </c>
      <c r="O38799" s="24" t="s">
        <v>2</v>
      </c>
      <c r="P38799" s="22">
        <v>0</v>
      </c>
    </row>
    <row r="38800" spans="1:16" ht="24" x14ac:dyDescent="0.2">
      <c r="A38800" s="21"/>
      <c r="B38800" s="21"/>
      <c r="C38800" s="21"/>
      <c r="D38800" s="21"/>
      <c r="E38800" s="26" t="s">
        <v>11528</v>
      </c>
      <c r="F38800" s="26" t="s">
        <v>11529</v>
      </c>
      <c r="G38800" s="22">
        <v>271639</v>
      </c>
      <c r="H38800" s="24" t="s">
        <v>2</v>
      </c>
      <c r="I38800" s="22">
        <v>271639</v>
      </c>
      <c r="J38800" s="22">
        <v>271639</v>
      </c>
      <c r="K38800" s="23">
        <v>100</v>
      </c>
      <c r="L38800" s="22">
        <v>0</v>
      </c>
      <c r="M38800" s="24" t="s">
        <v>2</v>
      </c>
      <c r="N38800" s="24" t="s">
        <v>2</v>
      </c>
      <c r="O38800" s="24" t="s">
        <v>2</v>
      </c>
      <c r="P38800" s="22">
        <v>0</v>
      </c>
    </row>
    <row r="38801" spans="1:16" ht="24" x14ac:dyDescent="0.2">
      <c r="A38801" s="21"/>
      <c r="B38801" s="21"/>
      <c r="C38801" s="21"/>
      <c r="D38801" s="21"/>
      <c r="E38801" s="26" t="s">
        <v>11530</v>
      </c>
      <c r="F38801" s="26" t="s">
        <v>11531</v>
      </c>
      <c r="G38801" s="22">
        <v>1380000</v>
      </c>
      <c r="H38801" s="24" t="s">
        <v>2</v>
      </c>
      <c r="I38801" s="22">
        <v>1380000</v>
      </c>
      <c r="J38801" s="22">
        <v>1380000</v>
      </c>
      <c r="K38801" s="23">
        <v>100</v>
      </c>
      <c r="L38801" s="22">
        <v>0</v>
      </c>
      <c r="M38801" s="24" t="s">
        <v>2</v>
      </c>
      <c r="N38801" s="24" t="s">
        <v>2</v>
      </c>
      <c r="O38801" s="24" t="s">
        <v>2</v>
      </c>
      <c r="P38801" s="22">
        <v>0</v>
      </c>
    </row>
    <row r="38802" spans="1:16" ht="24" x14ac:dyDescent="0.2">
      <c r="A38802" s="21"/>
      <c r="B38802" s="21"/>
      <c r="C38802" s="21"/>
      <c r="D38802" s="21"/>
      <c r="E38802" s="26" t="s">
        <v>56383</v>
      </c>
      <c r="F38802" s="26" t="s">
        <v>56384</v>
      </c>
      <c r="G38802" s="22">
        <v>8433430</v>
      </c>
      <c r="H38802" s="24" t="s">
        <v>2</v>
      </c>
      <c r="I38802" s="22">
        <v>8433430</v>
      </c>
      <c r="J38802" s="22">
        <v>3218385.5</v>
      </c>
      <c r="K38802" s="23">
        <v>38.162236480293309</v>
      </c>
      <c r="L38802" s="22">
        <v>5215044.5</v>
      </c>
      <c r="M38802" s="24" t="s">
        <v>2</v>
      </c>
      <c r="N38802" s="24" t="s">
        <v>2</v>
      </c>
      <c r="O38802" s="24" t="s">
        <v>2</v>
      </c>
      <c r="P38802" s="22">
        <v>5215044.5</v>
      </c>
    </row>
    <row r="38803" spans="1:16" ht="24" x14ac:dyDescent="0.2">
      <c r="A38803" s="21"/>
      <c r="B38803" s="21"/>
      <c r="C38803" s="21"/>
      <c r="D38803" s="21"/>
      <c r="E38803" s="26" t="s">
        <v>56826</v>
      </c>
      <c r="F38803" s="26" t="s">
        <v>56827</v>
      </c>
      <c r="G38803" s="22">
        <v>3600000</v>
      </c>
      <c r="H38803" s="24" t="s">
        <v>2</v>
      </c>
      <c r="I38803" s="22">
        <v>3600000</v>
      </c>
      <c r="J38803" s="22">
        <v>3590000</v>
      </c>
      <c r="K38803" s="23">
        <v>99.722222222222229</v>
      </c>
      <c r="L38803" s="22">
        <v>10000</v>
      </c>
      <c r="M38803" s="24" t="s">
        <v>2</v>
      </c>
      <c r="N38803" s="24" t="s">
        <v>2</v>
      </c>
      <c r="O38803" s="24" t="s">
        <v>2</v>
      </c>
      <c r="P38803" s="22">
        <v>10000</v>
      </c>
    </row>
    <row r="38804" spans="1:16" ht="24" x14ac:dyDescent="0.2">
      <c r="A38804" s="21"/>
      <c r="B38804" s="21"/>
      <c r="C38804" s="21"/>
      <c r="D38804" s="21"/>
      <c r="E38804" s="26" t="s">
        <v>56828</v>
      </c>
      <c r="F38804" s="26" t="s">
        <v>56829</v>
      </c>
      <c r="G38804" s="22">
        <v>4170</v>
      </c>
      <c r="H38804" s="24" t="s">
        <v>2</v>
      </c>
      <c r="I38804" s="22">
        <v>4170</v>
      </c>
      <c r="J38804" s="22">
        <v>4170</v>
      </c>
      <c r="K38804" s="23">
        <v>100</v>
      </c>
      <c r="L38804" s="22">
        <v>0</v>
      </c>
      <c r="M38804" s="24" t="s">
        <v>2</v>
      </c>
      <c r="N38804" s="24" t="s">
        <v>2</v>
      </c>
      <c r="O38804" s="24" t="s">
        <v>2</v>
      </c>
      <c r="P38804" s="22">
        <v>0</v>
      </c>
    </row>
    <row r="38805" spans="1:16" ht="24" x14ac:dyDescent="0.2">
      <c r="A38805" s="21"/>
      <c r="B38805" s="21"/>
      <c r="C38805" s="21"/>
      <c r="D38805" s="21"/>
      <c r="E38805" s="26" t="s">
        <v>56830</v>
      </c>
      <c r="F38805" s="26" t="s">
        <v>56831</v>
      </c>
      <c r="G38805" s="22">
        <v>2353800</v>
      </c>
      <c r="H38805" s="24" t="s">
        <v>2</v>
      </c>
      <c r="I38805" s="22">
        <v>2353800</v>
      </c>
      <c r="J38805" s="22">
        <v>2353800</v>
      </c>
      <c r="K38805" s="23">
        <v>100</v>
      </c>
      <c r="L38805" s="22">
        <v>0</v>
      </c>
      <c r="M38805" s="24" t="s">
        <v>2</v>
      </c>
      <c r="N38805" s="24" t="s">
        <v>2</v>
      </c>
      <c r="O38805" s="24" t="s">
        <v>2</v>
      </c>
      <c r="P38805" s="22">
        <v>0</v>
      </c>
    </row>
    <row r="38806" spans="1:16" ht="24" x14ac:dyDescent="0.2">
      <c r="A38806" s="21"/>
      <c r="B38806" s="21"/>
      <c r="C38806" s="21"/>
      <c r="D38806" s="21"/>
      <c r="E38806" s="26" t="s">
        <v>56832</v>
      </c>
      <c r="F38806" s="26" t="s">
        <v>56833</v>
      </c>
      <c r="G38806" s="22">
        <v>3908400</v>
      </c>
      <c r="H38806" s="24" t="s">
        <v>2</v>
      </c>
      <c r="I38806" s="22">
        <v>3908400</v>
      </c>
      <c r="J38806" s="22">
        <v>3908400</v>
      </c>
      <c r="K38806" s="23">
        <v>100</v>
      </c>
      <c r="L38806" s="22">
        <v>0</v>
      </c>
      <c r="M38806" s="24" t="s">
        <v>2</v>
      </c>
      <c r="N38806" s="24" t="s">
        <v>2</v>
      </c>
      <c r="O38806" s="24" t="s">
        <v>2</v>
      </c>
      <c r="P38806" s="22">
        <v>0</v>
      </c>
    </row>
    <row r="38807" spans="1:16" ht="24" x14ac:dyDescent="0.2">
      <c r="A38807" s="21"/>
      <c r="B38807" s="21"/>
      <c r="C38807" s="21"/>
      <c r="D38807" s="21"/>
      <c r="E38807" s="26" t="s">
        <v>56393</v>
      </c>
      <c r="F38807" s="26" t="s">
        <v>56394</v>
      </c>
      <c r="G38807" s="22">
        <v>74000</v>
      </c>
      <c r="H38807" s="24" t="s">
        <v>2</v>
      </c>
      <c r="I38807" s="22">
        <v>74000</v>
      </c>
      <c r="J38807" s="22">
        <v>74000</v>
      </c>
      <c r="K38807" s="23">
        <v>100</v>
      </c>
      <c r="L38807" s="22">
        <v>0</v>
      </c>
      <c r="M38807" s="24" t="s">
        <v>2</v>
      </c>
      <c r="N38807" s="24" t="s">
        <v>2</v>
      </c>
      <c r="O38807" s="24" t="s">
        <v>2</v>
      </c>
      <c r="P38807" s="22">
        <v>0</v>
      </c>
    </row>
    <row r="38808" spans="1:16" ht="24" x14ac:dyDescent="0.2">
      <c r="A38808" s="21"/>
      <c r="B38808" s="21"/>
      <c r="C38808" s="21"/>
      <c r="D38808" s="21"/>
      <c r="E38808" s="26" t="s">
        <v>11570</v>
      </c>
      <c r="F38808" s="26" t="s">
        <v>961</v>
      </c>
      <c r="G38808" s="22">
        <v>109735</v>
      </c>
      <c r="H38808" s="24" t="s">
        <v>2</v>
      </c>
      <c r="I38808" s="22">
        <v>109735</v>
      </c>
      <c r="J38808" s="22">
        <v>109735</v>
      </c>
      <c r="K38808" s="23">
        <v>100</v>
      </c>
      <c r="L38808" s="22">
        <v>0</v>
      </c>
      <c r="M38808" s="24" t="s">
        <v>2</v>
      </c>
      <c r="N38808" s="24" t="s">
        <v>2</v>
      </c>
      <c r="O38808" s="24" t="s">
        <v>2</v>
      </c>
      <c r="P38808" s="22">
        <v>0</v>
      </c>
    </row>
    <row r="38809" spans="1:16" ht="24" x14ac:dyDescent="0.2">
      <c r="A38809" s="21"/>
      <c r="B38809" s="21"/>
      <c r="C38809" s="21"/>
      <c r="D38809" s="21"/>
      <c r="E38809" s="26" t="s">
        <v>14917</v>
      </c>
      <c r="F38809" s="26" t="s">
        <v>533</v>
      </c>
      <c r="G38809" s="22">
        <v>24000</v>
      </c>
      <c r="H38809" s="24" t="s">
        <v>2</v>
      </c>
      <c r="I38809" s="22">
        <v>24000</v>
      </c>
      <c r="J38809" s="22">
        <v>24000</v>
      </c>
      <c r="K38809" s="23">
        <v>100</v>
      </c>
      <c r="L38809" s="22">
        <v>0</v>
      </c>
      <c r="M38809" s="24" t="s">
        <v>2</v>
      </c>
      <c r="N38809" s="24" t="s">
        <v>2</v>
      </c>
      <c r="O38809" s="24" t="s">
        <v>2</v>
      </c>
      <c r="P38809" s="22">
        <v>0</v>
      </c>
    </row>
    <row r="38810" spans="1:16" ht="24" x14ac:dyDescent="0.2">
      <c r="A38810" s="21"/>
      <c r="B38810" s="21"/>
      <c r="C38810" s="21"/>
      <c r="D38810" s="21"/>
      <c r="E38810" s="26" t="s">
        <v>14918</v>
      </c>
      <c r="F38810" s="26" t="s">
        <v>14919</v>
      </c>
      <c r="G38810" s="22">
        <v>15000</v>
      </c>
      <c r="H38810" s="24" t="s">
        <v>2</v>
      </c>
      <c r="I38810" s="22">
        <v>15000</v>
      </c>
      <c r="J38810" s="22">
        <v>15000</v>
      </c>
      <c r="K38810" s="23">
        <v>100</v>
      </c>
      <c r="L38810" s="22">
        <v>0</v>
      </c>
      <c r="M38810" s="24" t="s">
        <v>2</v>
      </c>
      <c r="N38810" s="24" t="s">
        <v>2</v>
      </c>
      <c r="O38810" s="24" t="s">
        <v>2</v>
      </c>
      <c r="P38810" s="22">
        <v>0</v>
      </c>
    </row>
    <row r="38811" spans="1:16" ht="24" x14ac:dyDescent="0.2">
      <c r="A38811" s="21"/>
      <c r="B38811" s="21"/>
      <c r="C38811" s="21"/>
      <c r="D38811" s="21"/>
      <c r="E38811" s="26" t="s">
        <v>14920</v>
      </c>
      <c r="F38811" s="26" t="s">
        <v>11607</v>
      </c>
      <c r="G38811" s="22">
        <v>16000</v>
      </c>
      <c r="H38811" s="24" t="s">
        <v>2</v>
      </c>
      <c r="I38811" s="22">
        <v>16000</v>
      </c>
      <c r="J38811" s="22">
        <v>16000</v>
      </c>
      <c r="K38811" s="23">
        <v>100</v>
      </c>
      <c r="L38811" s="22">
        <v>0</v>
      </c>
      <c r="M38811" s="24" t="s">
        <v>2</v>
      </c>
      <c r="N38811" s="24" t="s">
        <v>2</v>
      </c>
      <c r="O38811" s="24" t="s">
        <v>2</v>
      </c>
      <c r="P38811" s="22">
        <v>0</v>
      </c>
    </row>
    <row r="38812" spans="1:16" ht="24" x14ac:dyDescent="0.2">
      <c r="A38812" s="21"/>
      <c r="B38812" s="21"/>
      <c r="C38812" s="21"/>
      <c r="D38812" s="21"/>
      <c r="E38812" s="26" t="s">
        <v>14921</v>
      </c>
      <c r="F38812" s="26" t="s">
        <v>14922</v>
      </c>
      <c r="G38812" s="22">
        <v>4200</v>
      </c>
      <c r="H38812" s="24" t="s">
        <v>2</v>
      </c>
      <c r="I38812" s="22">
        <v>4200</v>
      </c>
      <c r="J38812" s="22">
        <v>4200</v>
      </c>
      <c r="K38812" s="23">
        <v>100</v>
      </c>
      <c r="L38812" s="22">
        <v>0</v>
      </c>
      <c r="M38812" s="24" t="s">
        <v>2</v>
      </c>
      <c r="N38812" s="24" t="s">
        <v>2</v>
      </c>
      <c r="O38812" s="24" t="s">
        <v>2</v>
      </c>
      <c r="P38812" s="22">
        <v>0</v>
      </c>
    </row>
    <row r="38813" spans="1:16" ht="24" x14ac:dyDescent="0.2">
      <c r="A38813" s="21"/>
      <c r="B38813" s="21"/>
      <c r="C38813" s="21"/>
      <c r="D38813" s="21"/>
      <c r="E38813" s="26" t="s">
        <v>14923</v>
      </c>
      <c r="F38813" s="26" t="s">
        <v>14924</v>
      </c>
      <c r="G38813" s="22">
        <v>11000</v>
      </c>
      <c r="H38813" s="24" t="s">
        <v>2</v>
      </c>
      <c r="I38813" s="22">
        <v>11000</v>
      </c>
      <c r="J38813" s="22">
        <v>11000</v>
      </c>
      <c r="K38813" s="23">
        <v>100</v>
      </c>
      <c r="L38813" s="22">
        <v>0</v>
      </c>
      <c r="M38813" s="24" t="s">
        <v>2</v>
      </c>
      <c r="N38813" s="24" t="s">
        <v>2</v>
      </c>
      <c r="O38813" s="24" t="s">
        <v>2</v>
      </c>
      <c r="P38813" s="22">
        <v>0</v>
      </c>
    </row>
    <row r="38814" spans="1:16" ht="24" x14ac:dyDescent="0.2">
      <c r="A38814" s="21"/>
      <c r="B38814" s="21"/>
      <c r="C38814" s="21"/>
      <c r="D38814" s="21"/>
      <c r="E38814" s="26" t="s">
        <v>11578</v>
      </c>
      <c r="F38814" s="26" t="s">
        <v>1312</v>
      </c>
      <c r="G38814" s="22">
        <v>2359018.67</v>
      </c>
      <c r="H38814" s="24" t="s">
        <v>2</v>
      </c>
      <c r="I38814" s="22">
        <v>2359018.67</v>
      </c>
      <c r="J38814" s="22">
        <v>2281274.6800000002</v>
      </c>
      <c r="K38814" s="23">
        <v>96.70439276345364</v>
      </c>
      <c r="L38814" s="22">
        <v>77743.990000000005</v>
      </c>
      <c r="M38814" s="24" t="s">
        <v>2</v>
      </c>
      <c r="N38814" s="22">
        <v>0</v>
      </c>
      <c r="O38814" s="24" t="s">
        <v>2</v>
      </c>
      <c r="P38814" s="22">
        <v>77743.990000000005</v>
      </c>
    </row>
    <row r="38815" spans="1:16" ht="24" x14ac:dyDescent="0.2">
      <c r="A38815" s="21"/>
      <c r="B38815" s="21"/>
      <c r="C38815" s="21"/>
      <c r="D38815" s="21"/>
      <c r="E38815" s="26" t="s">
        <v>56834</v>
      </c>
      <c r="F38815" s="26" t="s">
        <v>56835</v>
      </c>
      <c r="G38815" s="22">
        <v>534936</v>
      </c>
      <c r="H38815" s="24" t="s">
        <v>2</v>
      </c>
      <c r="I38815" s="22">
        <v>534936</v>
      </c>
      <c r="J38815" s="22">
        <v>534936</v>
      </c>
      <c r="K38815" s="23">
        <v>100</v>
      </c>
      <c r="L38815" s="22">
        <v>0</v>
      </c>
      <c r="M38815" s="24" t="s">
        <v>2</v>
      </c>
      <c r="N38815" s="24" t="s">
        <v>2</v>
      </c>
      <c r="O38815" s="24" t="s">
        <v>2</v>
      </c>
      <c r="P38815" s="22">
        <v>0</v>
      </c>
    </row>
    <row r="38816" spans="1:16" ht="24" x14ac:dyDescent="0.2">
      <c r="A38816" s="21"/>
      <c r="B38816" s="21"/>
      <c r="C38816" s="21"/>
      <c r="D38816" s="21"/>
      <c r="E38816" s="26" t="s">
        <v>56836</v>
      </c>
      <c r="F38816" s="26" t="s">
        <v>56837</v>
      </c>
      <c r="G38816" s="22">
        <v>534936</v>
      </c>
      <c r="H38816" s="24" t="s">
        <v>2</v>
      </c>
      <c r="I38816" s="22">
        <v>534936</v>
      </c>
      <c r="J38816" s="22">
        <v>534936</v>
      </c>
      <c r="K38816" s="23">
        <v>100</v>
      </c>
      <c r="L38816" s="22">
        <v>0</v>
      </c>
      <c r="M38816" s="24" t="s">
        <v>2</v>
      </c>
      <c r="N38816" s="24" t="s">
        <v>2</v>
      </c>
      <c r="O38816" s="24" t="s">
        <v>2</v>
      </c>
      <c r="P38816" s="22">
        <v>0</v>
      </c>
    </row>
    <row r="38817" spans="1:16" ht="24" x14ac:dyDescent="0.2">
      <c r="A38817" s="21"/>
      <c r="B38817" s="21"/>
      <c r="C38817" s="21"/>
      <c r="D38817" s="21"/>
      <c r="E38817" s="26" t="s">
        <v>56838</v>
      </c>
      <c r="F38817" s="26" t="s">
        <v>56839</v>
      </c>
      <c r="G38817" s="22">
        <v>534936</v>
      </c>
      <c r="H38817" s="24" t="s">
        <v>2</v>
      </c>
      <c r="I38817" s="22">
        <v>534936</v>
      </c>
      <c r="J38817" s="22">
        <v>534936</v>
      </c>
      <c r="K38817" s="23">
        <v>100</v>
      </c>
      <c r="L38817" s="22">
        <v>0</v>
      </c>
      <c r="M38817" s="24" t="s">
        <v>2</v>
      </c>
      <c r="N38817" s="24" t="s">
        <v>2</v>
      </c>
      <c r="O38817" s="24" t="s">
        <v>2</v>
      </c>
      <c r="P38817" s="22">
        <v>0</v>
      </c>
    </row>
    <row r="38818" spans="1:16" ht="24" x14ac:dyDescent="0.2">
      <c r="A38818" s="21"/>
      <c r="B38818" s="21"/>
      <c r="C38818" s="21"/>
      <c r="D38818" s="21"/>
      <c r="E38818" s="26" t="s">
        <v>56840</v>
      </c>
      <c r="F38818" s="26" t="s">
        <v>56841</v>
      </c>
      <c r="G38818" s="22">
        <v>534936</v>
      </c>
      <c r="H38818" s="24" t="s">
        <v>2</v>
      </c>
      <c r="I38818" s="22">
        <v>534936</v>
      </c>
      <c r="J38818" s="22">
        <v>534936</v>
      </c>
      <c r="K38818" s="23">
        <v>100</v>
      </c>
      <c r="L38818" s="22">
        <v>0</v>
      </c>
      <c r="M38818" s="24" t="s">
        <v>2</v>
      </c>
      <c r="N38818" s="24" t="s">
        <v>2</v>
      </c>
      <c r="O38818" s="24" t="s">
        <v>2</v>
      </c>
      <c r="P38818" s="22">
        <v>0</v>
      </c>
    </row>
    <row r="38819" spans="1:16" ht="24" x14ac:dyDescent="0.2">
      <c r="A38819" s="21"/>
      <c r="B38819" s="21"/>
      <c r="C38819" s="21"/>
      <c r="D38819" s="21"/>
      <c r="E38819" s="26" t="s">
        <v>56842</v>
      </c>
      <c r="F38819" s="26" t="s">
        <v>56843</v>
      </c>
      <c r="G38819" s="22">
        <v>773000</v>
      </c>
      <c r="H38819" s="24" t="s">
        <v>2</v>
      </c>
      <c r="I38819" s="22">
        <v>773000</v>
      </c>
      <c r="J38819" s="22">
        <v>773000</v>
      </c>
      <c r="K38819" s="23">
        <v>100</v>
      </c>
      <c r="L38819" s="22">
        <v>0</v>
      </c>
      <c r="M38819" s="24" t="s">
        <v>2</v>
      </c>
      <c r="N38819" s="24" t="s">
        <v>2</v>
      </c>
      <c r="O38819" s="24" t="s">
        <v>2</v>
      </c>
      <c r="P38819" s="22">
        <v>0</v>
      </c>
    </row>
    <row r="38820" spans="1:16" ht="24" x14ac:dyDescent="0.2">
      <c r="A38820" s="21"/>
      <c r="B38820" s="21"/>
      <c r="C38820" s="21"/>
      <c r="D38820" s="21"/>
      <c r="E38820" s="26" t="s">
        <v>56844</v>
      </c>
      <c r="F38820" s="26" t="s">
        <v>56845</v>
      </c>
      <c r="G38820" s="22">
        <v>111200</v>
      </c>
      <c r="H38820" s="24" t="s">
        <v>2</v>
      </c>
      <c r="I38820" s="22">
        <v>111200</v>
      </c>
      <c r="J38820" s="22">
        <v>111200</v>
      </c>
      <c r="K38820" s="23">
        <v>100</v>
      </c>
      <c r="L38820" s="22">
        <v>0</v>
      </c>
      <c r="M38820" s="24" t="s">
        <v>2</v>
      </c>
      <c r="N38820" s="24" t="s">
        <v>2</v>
      </c>
      <c r="O38820" s="24" t="s">
        <v>2</v>
      </c>
      <c r="P38820" s="22">
        <v>0</v>
      </c>
    </row>
    <row r="38821" spans="1:16" ht="24" x14ac:dyDescent="0.2">
      <c r="A38821" s="21"/>
      <c r="B38821" s="21"/>
      <c r="C38821" s="21"/>
      <c r="D38821" s="21"/>
      <c r="E38821" s="26" t="s">
        <v>11625</v>
      </c>
      <c r="F38821" s="26" t="s">
        <v>1312</v>
      </c>
      <c r="G38821" s="22">
        <v>819211.59</v>
      </c>
      <c r="H38821" s="24" t="s">
        <v>2</v>
      </c>
      <c r="I38821" s="22">
        <v>819211.59</v>
      </c>
      <c r="J38821" s="22">
        <v>592511.59</v>
      </c>
      <c r="K38821" s="23">
        <v>72.327051671717683</v>
      </c>
      <c r="L38821" s="22">
        <v>226700</v>
      </c>
      <c r="M38821" s="24" t="s">
        <v>2</v>
      </c>
      <c r="N38821" s="24" t="s">
        <v>2</v>
      </c>
      <c r="O38821" s="24" t="s">
        <v>2</v>
      </c>
      <c r="P38821" s="22">
        <v>226700</v>
      </c>
    </row>
    <row r="38822" spans="1:16" ht="24" x14ac:dyDescent="0.2">
      <c r="A38822" s="21"/>
      <c r="B38822" s="21"/>
      <c r="C38822" s="21"/>
      <c r="D38822" s="21"/>
      <c r="E38822" s="26" t="s">
        <v>56846</v>
      </c>
      <c r="F38822" s="26" t="s">
        <v>56847</v>
      </c>
      <c r="G38822" s="22">
        <v>257000</v>
      </c>
      <c r="H38822" s="24" t="s">
        <v>2</v>
      </c>
      <c r="I38822" s="22">
        <v>257000</v>
      </c>
      <c r="J38822" s="22">
        <v>257000</v>
      </c>
      <c r="K38822" s="23">
        <v>100</v>
      </c>
      <c r="L38822" s="22">
        <v>0</v>
      </c>
      <c r="M38822" s="24" t="s">
        <v>2</v>
      </c>
      <c r="N38822" s="24" t="s">
        <v>2</v>
      </c>
      <c r="O38822" s="24" t="s">
        <v>2</v>
      </c>
      <c r="P38822" s="22">
        <v>0</v>
      </c>
    </row>
    <row r="38823" spans="1:16" ht="24" x14ac:dyDescent="0.2">
      <c r="A38823" s="21"/>
      <c r="B38823" s="21"/>
      <c r="C38823" s="21"/>
      <c r="D38823" s="21"/>
      <c r="E38823" s="26" t="s">
        <v>56848</v>
      </c>
      <c r="F38823" s="26" t="s">
        <v>56849</v>
      </c>
      <c r="G38823" s="22">
        <v>93200</v>
      </c>
      <c r="H38823" s="24" t="s">
        <v>2</v>
      </c>
      <c r="I38823" s="22">
        <v>93200</v>
      </c>
      <c r="J38823" s="22">
        <v>93200</v>
      </c>
      <c r="K38823" s="23">
        <v>100</v>
      </c>
      <c r="L38823" s="22">
        <v>0</v>
      </c>
      <c r="M38823" s="24" t="s">
        <v>2</v>
      </c>
      <c r="N38823" s="24" t="s">
        <v>2</v>
      </c>
      <c r="O38823" s="24" t="s">
        <v>2</v>
      </c>
      <c r="P38823" s="22">
        <v>0</v>
      </c>
    </row>
    <row r="38824" spans="1:16" ht="24" x14ac:dyDescent="0.2">
      <c r="A38824" s="21"/>
      <c r="B38824" s="21"/>
      <c r="C38824" s="21"/>
      <c r="D38824" s="21"/>
      <c r="E38824" s="26" t="s">
        <v>56850</v>
      </c>
      <c r="F38824" s="26" t="s">
        <v>56851</v>
      </c>
      <c r="G38824" s="22">
        <v>28500</v>
      </c>
      <c r="H38824" s="24" t="s">
        <v>2</v>
      </c>
      <c r="I38824" s="22">
        <v>28500</v>
      </c>
      <c r="J38824" s="22">
        <v>28500</v>
      </c>
      <c r="K38824" s="23">
        <v>100</v>
      </c>
      <c r="L38824" s="22">
        <v>0</v>
      </c>
      <c r="M38824" s="24" t="s">
        <v>2</v>
      </c>
      <c r="N38824" s="24" t="s">
        <v>2</v>
      </c>
      <c r="O38824" s="24" t="s">
        <v>2</v>
      </c>
      <c r="P38824" s="22">
        <v>0</v>
      </c>
    </row>
    <row r="38825" spans="1:16" ht="24" x14ac:dyDescent="0.2">
      <c r="A38825" s="21"/>
      <c r="B38825" s="21"/>
      <c r="C38825" s="21"/>
      <c r="D38825" s="21"/>
      <c r="E38825" s="26" t="s">
        <v>56852</v>
      </c>
      <c r="F38825" s="26" t="s">
        <v>56853</v>
      </c>
      <c r="G38825" s="22">
        <v>8000</v>
      </c>
      <c r="H38825" s="24" t="s">
        <v>2</v>
      </c>
      <c r="I38825" s="22">
        <v>8000</v>
      </c>
      <c r="J38825" s="22">
        <v>8000</v>
      </c>
      <c r="K38825" s="23">
        <v>100</v>
      </c>
      <c r="L38825" s="22">
        <v>0</v>
      </c>
      <c r="M38825" s="24" t="s">
        <v>2</v>
      </c>
      <c r="N38825" s="24" t="s">
        <v>2</v>
      </c>
      <c r="O38825" s="24" t="s">
        <v>2</v>
      </c>
      <c r="P38825" s="22">
        <v>0</v>
      </c>
    </row>
    <row r="38826" spans="1:16" ht="24" x14ac:dyDescent="0.2">
      <c r="A38826" s="21"/>
      <c r="B38826" s="21"/>
      <c r="C38826" s="21"/>
      <c r="D38826" s="21"/>
      <c r="E38826" s="26" t="s">
        <v>56854</v>
      </c>
      <c r="F38826" s="26" t="s">
        <v>56855</v>
      </c>
      <c r="G38826" s="22">
        <v>16000</v>
      </c>
      <c r="H38826" s="24" t="s">
        <v>2</v>
      </c>
      <c r="I38826" s="22">
        <v>16000</v>
      </c>
      <c r="J38826" s="22">
        <v>16000</v>
      </c>
      <c r="K38826" s="23">
        <v>100</v>
      </c>
      <c r="L38826" s="22">
        <v>0</v>
      </c>
      <c r="M38826" s="24" t="s">
        <v>2</v>
      </c>
      <c r="N38826" s="24" t="s">
        <v>2</v>
      </c>
      <c r="O38826" s="24" t="s">
        <v>2</v>
      </c>
      <c r="P38826" s="22">
        <v>0</v>
      </c>
    </row>
    <row r="38827" spans="1:16" ht="24" x14ac:dyDescent="0.2">
      <c r="A38827" s="21"/>
      <c r="B38827" s="21"/>
      <c r="C38827" s="21"/>
      <c r="D38827" s="21"/>
      <c r="E38827" s="26" t="s">
        <v>56856</v>
      </c>
      <c r="F38827" s="26" t="s">
        <v>55905</v>
      </c>
      <c r="G38827" s="22">
        <v>28990</v>
      </c>
      <c r="H38827" s="24" t="s">
        <v>2</v>
      </c>
      <c r="I38827" s="22">
        <v>28990</v>
      </c>
      <c r="J38827" s="22">
        <v>28990</v>
      </c>
      <c r="K38827" s="23">
        <v>100</v>
      </c>
      <c r="L38827" s="22">
        <v>0</v>
      </c>
      <c r="M38827" s="24" t="s">
        <v>2</v>
      </c>
      <c r="N38827" s="24" t="s">
        <v>2</v>
      </c>
      <c r="O38827" s="24" t="s">
        <v>2</v>
      </c>
      <c r="P38827" s="22">
        <v>0</v>
      </c>
    </row>
    <row r="38828" spans="1:16" ht="24" x14ac:dyDescent="0.2">
      <c r="A38828" s="21"/>
      <c r="B38828" s="21"/>
      <c r="C38828" s="21"/>
      <c r="D38828" s="21"/>
      <c r="E38828" s="26" t="s">
        <v>15104</v>
      </c>
      <c r="F38828" s="26" t="s">
        <v>11622</v>
      </c>
      <c r="G38828" s="22">
        <v>2143900</v>
      </c>
      <c r="H38828" s="24" t="s">
        <v>2</v>
      </c>
      <c r="I38828" s="22">
        <v>2143900</v>
      </c>
      <c r="J38828" s="22">
        <v>2143900</v>
      </c>
      <c r="K38828" s="23">
        <v>100</v>
      </c>
      <c r="L38828" s="22">
        <v>0</v>
      </c>
      <c r="M38828" s="24" t="s">
        <v>2</v>
      </c>
      <c r="N38828" s="24" t="s">
        <v>2</v>
      </c>
      <c r="O38828" s="24" t="s">
        <v>2</v>
      </c>
      <c r="P38828" s="22">
        <v>0</v>
      </c>
    </row>
    <row r="38829" spans="1:16" ht="24" x14ac:dyDescent="0.2">
      <c r="A38829" s="21"/>
      <c r="B38829" s="21"/>
      <c r="C38829" s="21"/>
      <c r="D38829" s="21"/>
      <c r="E38829" s="26" t="s">
        <v>56857</v>
      </c>
      <c r="F38829" s="26" t="s">
        <v>56858</v>
      </c>
      <c r="G38829" s="22">
        <v>782650</v>
      </c>
      <c r="H38829" s="24" t="s">
        <v>2</v>
      </c>
      <c r="I38829" s="22">
        <v>782650</v>
      </c>
      <c r="J38829" s="22">
        <v>772599</v>
      </c>
      <c r="K38829" s="23">
        <v>98.715773334185144</v>
      </c>
      <c r="L38829" s="22">
        <v>0</v>
      </c>
      <c r="M38829" s="24" t="s">
        <v>2</v>
      </c>
      <c r="N38829" s="22">
        <v>10051</v>
      </c>
      <c r="O38829" s="24" t="s">
        <v>2</v>
      </c>
      <c r="P38829" s="22">
        <v>10051</v>
      </c>
    </row>
    <row r="38830" spans="1:16" ht="24" x14ac:dyDescent="0.2">
      <c r="A38830" s="21"/>
      <c r="B38830" s="21"/>
      <c r="C38830" s="21"/>
      <c r="D38830" s="21"/>
      <c r="E38830" s="26" t="s">
        <v>56859</v>
      </c>
      <c r="F38830" s="26" t="s">
        <v>56860</v>
      </c>
      <c r="G38830" s="22">
        <v>14463900</v>
      </c>
      <c r="H38830" s="24" t="s">
        <v>2</v>
      </c>
      <c r="I38830" s="22">
        <v>14463900</v>
      </c>
      <c r="J38830" s="22">
        <v>1446390</v>
      </c>
      <c r="K38830" s="23">
        <v>10</v>
      </c>
      <c r="L38830" s="22">
        <v>13017510</v>
      </c>
      <c r="M38830" s="24" t="s">
        <v>2</v>
      </c>
      <c r="N38830" s="24" t="s">
        <v>2</v>
      </c>
      <c r="O38830" s="24" t="s">
        <v>2</v>
      </c>
      <c r="P38830" s="22">
        <v>13017510</v>
      </c>
    </row>
    <row r="38831" spans="1:16" ht="24" x14ac:dyDescent="0.2">
      <c r="A38831" s="21"/>
      <c r="B38831" s="21"/>
      <c r="C38831" s="21"/>
      <c r="D38831" s="21"/>
      <c r="E38831" s="26" t="s">
        <v>56861</v>
      </c>
      <c r="F38831" s="26" t="s">
        <v>56862</v>
      </c>
      <c r="G38831" s="22">
        <v>17500</v>
      </c>
      <c r="H38831" s="24" t="s">
        <v>2</v>
      </c>
      <c r="I38831" s="22">
        <v>17500</v>
      </c>
      <c r="J38831" s="24" t="s">
        <v>2</v>
      </c>
      <c r="K38831" s="24" t="s">
        <v>2</v>
      </c>
      <c r="L38831" s="22">
        <v>17500</v>
      </c>
      <c r="M38831" s="24" t="s">
        <v>2</v>
      </c>
      <c r="N38831" s="24" t="s">
        <v>2</v>
      </c>
      <c r="O38831" s="24" t="s">
        <v>2</v>
      </c>
      <c r="P38831" s="22">
        <v>17500</v>
      </c>
    </row>
    <row r="38832" spans="1:16" ht="24" x14ac:dyDescent="0.2">
      <c r="A38832" s="21"/>
      <c r="B38832" s="21"/>
      <c r="C38832" s="21"/>
      <c r="D38832" s="21"/>
      <c r="E38832" s="26" t="s">
        <v>56863</v>
      </c>
      <c r="F38832" s="26" t="s">
        <v>56864</v>
      </c>
      <c r="G38832" s="22">
        <v>17500</v>
      </c>
      <c r="H38832" s="24" t="s">
        <v>2</v>
      </c>
      <c r="I38832" s="22">
        <v>17500</v>
      </c>
      <c r="J38832" s="24" t="s">
        <v>2</v>
      </c>
      <c r="K38832" s="24" t="s">
        <v>2</v>
      </c>
      <c r="L38832" s="22">
        <v>17500</v>
      </c>
      <c r="M38832" s="24" t="s">
        <v>2</v>
      </c>
      <c r="N38832" s="24" t="s">
        <v>2</v>
      </c>
      <c r="O38832" s="24" t="s">
        <v>2</v>
      </c>
      <c r="P38832" s="22">
        <v>17500</v>
      </c>
    </row>
    <row r="38833" spans="1:16" ht="24" x14ac:dyDescent="0.2">
      <c r="A38833" s="21"/>
      <c r="B38833" s="21"/>
      <c r="C38833" s="21"/>
      <c r="D38833" s="21"/>
      <c r="E38833" s="26" t="s">
        <v>56865</v>
      </c>
      <c r="F38833" s="26" t="s">
        <v>56866</v>
      </c>
      <c r="G38833" s="22">
        <v>17470</v>
      </c>
      <c r="H38833" s="24" t="s">
        <v>2</v>
      </c>
      <c r="I38833" s="22">
        <v>17470</v>
      </c>
      <c r="J38833" s="24" t="s">
        <v>2</v>
      </c>
      <c r="K38833" s="24" t="s">
        <v>2</v>
      </c>
      <c r="L38833" s="22">
        <v>17470</v>
      </c>
      <c r="M38833" s="24" t="s">
        <v>2</v>
      </c>
      <c r="N38833" s="24" t="s">
        <v>2</v>
      </c>
      <c r="O38833" s="24" t="s">
        <v>2</v>
      </c>
      <c r="P38833" s="22">
        <v>17470</v>
      </c>
    </row>
    <row r="38834" spans="1:16" ht="24" x14ac:dyDescent="0.2">
      <c r="A38834" s="21"/>
      <c r="B38834" s="21"/>
      <c r="C38834" s="21"/>
      <c r="D38834" s="21"/>
      <c r="E38834" s="26" t="s">
        <v>56867</v>
      </c>
      <c r="F38834" s="26" t="s">
        <v>56868</v>
      </c>
      <c r="G38834" s="22">
        <v>17470</v>
      </c>
      <c r="H38834" s="24" t="s">
        <v>2</v>
      </c>
      <c r="I38834" s="22">
        <v>17470</v>
      </c>
      <c r="J38834" s="24" t="s">
        <v>2</v>
      </c>
      <c r="K38834" s="24" t="s">
        <v>2</v>
      </c>
      <c r="L38834" s="22">
        <v>17470</v>
      </c>
      <c r="M38834" s="24" t="s">
        <v>2</v>
      </c>
      <c r="N38834" s="24" t="s">
        <v>2</v>
      </c>
      <c r="O38834" s="24" t="s">
        <v>2</v>
      </c>
      <c r="P38834" s="22">
        <v>17470</v>
      </c>
    </row>
    <row r="38835" spans="1:16" ht="24" x14ac:dyDescent="0.2">
      <c r="A38835" s="21"/>
      <c r="B38835" s="21"/>
      <c r="C38835" s="21"/>
      <c r="D38835" s="21"/>
      <c r="E38835" s="26" t="s">
        <v>56869</v>
      </c>
      <c r="F38835" s="26" t="s">
        <v>56870</v>
      </c>
      <c r="G38835" s="22">
        <v>17500</v>
      </c>
      <c r="H38835" s="24" t="s">
        <v>2</v>
      </c>
      <c r="I38835" s="22">
        <v>17500</v>
      </c>
      <c r="J38835" s="24" t="s">
        <v>2</v>
      </c>
      <c r="K38835" s="24" t="s">
        <v>2</v>
      </c>
      <c r="L38835" s="22">
        <v>17500</v>
      </c>
      <c r="M38835" s="24" t="s">
        <v>2</v>
      </c>
      <c r="N38835" s="24" t="s">
        <v>2</v>
      </c>
      <c r="O38835" s="24" t="s">
        <v>2</v>
      </c>
      <c r="P38835" s="22">
        <v>17500</v>
      </c>
    </row>
    <row r="38836" spans="1:16" ht="24" x14ac:dyDescent="0.2">
      <c r="A38836" s="21"/>
      <c r="B38836" s="21"/>
      <c r="C38836" s="21"/>
      <c r="D38836" s="21"/>
      <c r="E38836" s="26" t="s">
        <v>56871</v>
      </c>
      <c r="F38836" s="26" t="s">
        <v>56872</v>
      </c>
      <c r="G38836" s="22">
        <v>17500</v>
      </c>
      <c r="H38836" s="24" t="s">
        <v>2</v>
      </c>
      <c r="I38836" s="22">
        <v>17500</v>
      </c>
      <c r="J38836" s="24" t="s">
        <v>2</v>
      </c>
      <c r="K38836" s="24" t="s">
        <v>2</v>
      </c>
      <c r="L38836" s="22">
        <v>17500</v>
      </c>
      <c r="M38836" s="24" t="s">
        <v>2</v>
      </c>
      <c r="N38836" s="24" t="s">
        <v>2</v>
      </c>
      <c r="O38836" s="24" t="s">
        <v>2</v>
      </c>
      <c r="P38836" s="22">
        <v>17500</v>
      </c>
    </row>
    <row r="38837" spans="1:16" ht="24" x14ac:dyDescent="0.2">
      <c r="A38837" s="21"/>
      <c r="B38837" s="21"/>
      <c r="C38837" s="21"/>
      <c r="D38837" s="21"/>
      <c r="E38837" s="26" t="s">
        <v>56873</v>
      </c>
      <c r="F38837" s="26" t="s">
        <v>56874</v>
      </c>
      <c r="G38837" s="22">
        <v>17470</v>
      </c>
      <c r="H38837" s="24" t="s">
        <v>2</v>
      </c>
      <c r="I38837" s="22">
        <v>17470</v>
      </c>
      <c r="J38837" s="24" t="s">
        <v>2</v>
      </c>
      <c r="K38837" s="24" t="s">
        <v>2</v>
      </c>
      <c r="L38837" s="22">
        <v>17470</v>
      </c>
      <c r="M38837" s="24" t="s">
        <v>2</v>
      </c>
      <c r="N38837" s="24" t="s">
        <v>2</v>
      </c>
      <c r="O38837" s="24" t="s">
        <v>2</v>
      </c>
      <c r="P38837" s="22">
        <v>17470</v>
      </c>
    </row>
    <row r="38838" spans="1:16" ht="24" x14ac:dyDescent="0.2">
      <c r="A38838" s="21"/>
      <c r="B38838" s="21"/>
      <c r="C38838" s="21"/>
      <c r="D38838" s="21"/>
      <c r="E38838" s="26" t="s">
        <v>56875</v>
      </c>
      <c r="F38838" s="26" t="s">
        <v>56876</v>
      </c>
      <c r="G38838" s="22">
        <v>17470</v>
      </c>
      <c r="H38838" s="24" t="s">
        <v>2</v>
      </c>
      <c r="I38838" s="22">
        <v>17470</v>
      </c>
      <c r="J38838" s="24" t="s">
        <v>2</v>
      </c>
      <c r="K38838" s="24" t="s">
        <v>2</v>
      </c>
      <c r="L38838" s="22">
        <v>17470</v>
      </c>
      <c r="M38838" s="24" t="s">
        <v>2</v>
      </c>
      <c r="N38838" s="24" t="s">
        <v>2</v>
      </c>
      <c r="O38838" s="24" t="s">
        <v>2</v>
      </c>
      <c r="P38838" s="22">
        <v>17470</v>
      </c>
    </row>
    <row r="38839" spans="1:16" ht="24" x14ac:dyDescent="0.2">
      <c r="A38839" s="21"/>
      <c r="B38839" s="21"/>
      <c r="C38839" s="21"/>
      <c r="D38839" s="21"/>
      <c r="E38839" s="26" t="s">
        <v>56877</v>
      </c>
      <c r="F38839" s="26" t="s">
        <v>56878</v>
      </c>
      <c r="G38839" s="22">
        <v>17470</v>
      </c>
      <c r="H38839" s="24" t="s">
        <v>2</v>
      </c>
      <c r="I38839" s="22">
        <v>17470</v>
      </c>
      <c r="J38839" s="24" t="s">
        <v>2</v>
      </c>
      <c r="K38839" s="24" t="s">
        <v>2</v>
      </c>
      <c r="L38839" s="22">
        <v>17470</v>
      </c>
      <c r="M38839" s="24" t="s">
        <v>2</v>
      </c>
      <c r="N38839" s="24" t="s">
        <v>2</v>
      </c>
      <c r="O38839" s="24" t="s">
        <v>2</v>
      </c>
      <c r="P38839" s="22">
        <v>17470</v>
      </c>
    </row>
    <row r="38840" spans="1:16" ht="24" x14ac:dyDescent="0.2">
      <c r="A38840" s="21"/>
      <c r="B38840" s="21"/>
      <c r="C38840" s="21"/>
      <c r="D38840" s="21"/>
      <c r="E38840" s="26" t="s">
        <v>56879</v>
      </c>
      <c r="F38840" s="26" t="s">
        <v>56880</v>
      </c>
      <c r="G38840" s="22">
        <v>17470</v>
      </c>
      <c r="H38840" s="24" t="s">
        <v>2</v>
      </c>
      <c r="I38840" s="22">
        <v>17470</v>
      </c>
      <c r="J38840" s="24" t="s">
        <v>2</v>
      </c>
      <c r="K38840" s="24" t="s">
        <v>2</v>
      </c>
      <c r="L38840" s="22">
        <v>17470</v>
      </c>
      <c r="M38840" s="24" t="s">
        <v>2</v>
      </c>
      <c r="N38840" s="24" t="s">
        <v>2</v>
      </c>
      <c r="O38840" s="24" t="s">
        <v>2</v>
      </c>
      <c r="P38840" s="22">
        <v>17470</v>
      </c>
    </row>
    <row r="38841" spans="1:16" ht="24" x14ac:dyDescent="0.2">
      <c r="A38841" s="21"/>
      <c r="B38841" s="21"/>
      <c r="C38841" s="21"/>
      <c r="D38841" s="21"/>
      <c r="E38841" s="26" t="s">
        <v>56881</v>
      </c>
      <c r="F38841" s="26" t="s">
        <v>56882</v>
      </c>
      <c r="G38841" s="22">
        <v>32000</v>
      </c>
      <c r="H38841" s="24" t="s">
        <v>2</v>
      </c>
      <c r="I38841" s="22">
        <v>32000</v>
      </c>
      <c r="J38841" s="24" t="s">
        <v>2</v>
      </c>
      <c r="K38841" s="24" t="s">
        <v>2</v>
      </c>
      <c r="L38841" s="22">
        <v>32000</v>
      </c>
      <c r="M38841" s="24" t="s">
        <v>2</v>
      </c>
      <c r="N38841" s="24" t="s">
        <v>2</v>
      </c>
      <c r="O38841" s="24" t="s">
        <v>2</v>
      </c>
      <c r="P38841" s="22">
        <v>32000</v>
      </c>
    </row>
    <row r="38842" spans="1:16" ht="24" x14ac:dyDescent="0.2">
      <c r="A38842" s="21"/>
      <c r="B38842" s="21"/>
      <c r="C38842" s="21"/>
      <c r="D38842" s="21"/>
      <c r="E38842" s="26" t="s">
        <v>56883</v>
      </c>
      <c r="F38842" s="26" t="s">
        <v>56884</v>
      </c>
      <c r="G38842" s="22">
        <v>31940</v>
      </c>
      <c r="H38842" s="24" t="s">
        <v>2</v>
      </c>
      <c r="I38842" s="22">
        <v>31940</v>
      </c>
      <c r="J38842" s="24" t="s">
        <v>2</v>
      </c>
      <c r="K38842" s="24" t="s">
        <v>2</v>
      </c>
      <c r="L38842" s="22">
        <v>31940</v>
      </c>
      <c r="M38842" s="24" t="s">
        <v>2</v>
      </c>
      <c r="N38842" s="24" t="s">
        <v>2</v>
      </c>
      <c r="O38842" s="24" t="s">
        <v>2</v>
      </c>
      <c r="P38842" s="22">
        <v>31940</v>
      </c>
    </row>
    <row r="38843" spans="1:16" ht="24" x14ac:dyDescent="0.2">
      <c r="A38843" s="21"/>
      <c r="B38843" s="21"/>
      <c r="C38843" s="21"/>
      <c r="D38843" s="21"/>
      <c r="E38843" s="26" t="s">
        <v>56885</v>
      </c>
      <c r="F38843" s="26" t="s">
        <v>56886</v>
      </c>
      <c r="G38843" s="22">
        <v>32000</v>
      </c>
      <c r="H38843" s="24" t="s">
        <v>2</v>
      </c>
      <c r="I38843" s="22">
        <v>32000</v>
      </c>
      <c r="J38843" s="24" t="s">
        <v>2</v>
      </c>
      <c r="K38843" s="24" t="s">
        <v>2</v>
      </c>
      <c r="L38843" s="22">
        <v>32000</v>
      </c>
      <c r="M38843" s="24" t="s">
        <v>2</v>
      </c>
      <c r="N38843" s="24" t="s">
        <v>2</v>
      </c>
      <c r="O38843" s="24" t="s">
        <v>2</v>
      </c>
      <c r="P38843" s="22">
        <v>32000</v>
      </c>
    </row>
    <row r="38844" spans="1:16" ht="24" x14ac:dyDescent="0.2">
      <c r="A38844" s="21"/>
      <c r="B38844" s="21"/>
      <c r="C38844" s="21"/>
      <c r="D38844" s="21"/>
      <c r="E38844" s="26" t="s">
        <v>56887</v>
      </c>
      <c r="F38844" s="26" t="s">
        <v>56888</v>
      </c>
      <c r="G38844" s="22">
        <v>32000</v>
      </c>
      <c r="H38844" s="24" t="s">
        <v>2</v>
      </c>
      <c r="I38844" s="22">
        <v>32000</v>
      </c>
      <c r="J38844" s="24" t="s">
        <v>2</v>
      </c>
      <c r="K38844" s="24" t="s">
        <v>2</v>
      </c>
      <c r="L38844" s="22">
        <v>32000</v>
      </c>
      <c r="M38844" s="24" t="s">
        <v>2</v>
      </c>
      <c r="N38844" s="24" t="s">
        <v>2</v>
      </c>
      <c r="O38844" s="24" t="s">
        <v>2</v>
      </c>
      <c r="P38844" s="22">
        <v>32000</v>
      </c>
    </row>
    <row r="38845" spans="1:16" ht="24" x14ac:dyDescent="0.2">
      <c r="A38845" s="21"/>
      <c r="B38845" s="21"/>
      <c r="C38845" s="21"/>
      <c r="D38845" s="21"/>
      <c r="E38845" s="26" t="s">
        <v>56889</v>
      </c>
      <c r="F38845" s="26" t="s">
        <v>56890</v>
      </c>
      <c r="G38845" s="22">
        <v>32000</v>
      </c>
      <c r="H38845" s="24" t="s">
        <v>2</v>
      </c>
      <c r="I38845" s="22">
        <v>32000</v>
      </c>
      <c r="J38845" s="24" t="s">
        <v>2</v>
      </c>
      <c r="K38845" s="24" t="s">
        <v>2</v>
      </c>
      <c r="L38845" s="22">
        <v>32000</v>
      </c>
      <c r="M38845" s="24" t="s">
        <v>2</v>
      </c>
      <c r="N38845" s="24" t="s">
        <v>2</v>
      </c>
      <c r="O38845" s="24" t="s">
        <v>2</v>
      </c>
      <c r="P38845" s="22">
        <v>32000</v>
      </c>
    </row>
    <row r="38846" spans="1:16" ht="24" x14ac:dyDescent="0.2">
      <c r="A38846" s="21"/>
      <c r="B38846" s="21"/>
      <c r="C38846" s="21"/>
      <c r="D38846" s="21"/>
      <c r="E38846" s="26" t="s">
        <v>56891</v>
      </c>
      <c r="F38846" s="26" t="s">
        <v>56892</v>
      </c>
      <c r="G38846" s="22">
        <v>32000</v>
      </c>
      <c r="H38846" s="24" t="s">
        <v>2</v>
      </c>
      <c r="I38846" s="22">
        <v>32000</v>
      </c>
      <c r="J38846" s="24" t="s">
        <v>2</v>
      </c>
      <c r="K38846" s="24" t="s">
        <v>2</v>
      </c>
      <c r="L38846" s="22">
        <v>32000</v>
      </c>
      <c r="M38846" s="24" t="s">
        <v>2</v>
      </c>
      <c r="N38846" s="24" t="s">
        <v>2</v>
      </c>
      <c r="O38846" s="24" t="s">
        <v>2</v>
      </c>
      <c r="P38846" s="22">
        <v>32000</v>
      </c>
    </row>
    <row r="38847" spans="1:16" ht="24" x14ac:dyDescent="0.2">
      <c r="A38847" s="21"/>
      <c r="B38847" s="21"/>
      <c r="C38847" s="21"/>
      <c r="D38847" s="21"/>
      <c r="E38847" s="26" t="s">
        <v>56893</v>
      </c>
      <c r="F38847" s="26" t="s">
        <v>56894</v>
      </c>
      <c r="G38847" s="22">
        <v>31940</v>
      </c>
      <c r="H38847" s="24" t="s">
        <v>2</v>
      </c>
      <c r="I38847" s="22">
        <v>31940</v>
      </c>
      <c r="J38847" s="24" t="s">
        <v>2</v>
      </c>
      <c r="K38847" s="24" t="s">
        <v>2</v>
      </c>
      <c r="L38847" s="22">
        <v>31940</v>
      </c>
      <c r="M38847" s="24" t="s">
        <v>2</v>
      </c>
      <c r="N38847" s="24" t="s">
        <v>2</v>
      </c>
      <c r="O38847" s="24" t="s">
        <v>2</v>
      </c>
      <c r="P38847" s="22">
        <v>31940</v>
      </c>
    </row>
    <row r="38848" spans="1:16" ht="24" x14ac:dyDescent="0.2">
      <c r="A38848" s="21"/>
      <c r="B38848" s="21"/>
      <c r="C38848" s="21"/>
      <c r="D38848" s="21"/>
      <c r="E38848" s="26" t="s">
        <v>56895</v>
      </c>
      <c r="F38848" s="26" t="s">
        <v>56896</v>
      </c>
      <c r="G38848" s="22">
        <v>31940</v>
      </c>
      <c r="H38848" s="24" t="s">
        <v>2</v>
      </c>
      <c r="I38848" s="22">
        <v>31940</v>
      </c>
      <c r="J38848" s="24" t="s">
        <v>2</v>
      </c>
      <c r="K38848" s="24" t="s">
        <v>2</v>
      </c>
      <c r="L38848" s="22">
        <v>31940</v>
      </c>
      <c r="M38848" s="24" t="s">
        <v>2</v>
      </c>
      <c r="N38848" s="24" t="s">
        <v>2</v>
      </c>
      <c r="O38848" s="24" t="s">
        <v>2</v>
      </c>
      <c r="P38848" s="22">
        <v>31940</v>
      </c>
    </row>
    <row r="38849" spans="1:16" ht="24" x14ac:dyDescent="0.2">
      <c r="A38849" s="21"/>
      <c r="B38849" s="21"/>
      <c r="C38849" s="21"/>
      <c r="D38849" s="21"/>
      <c r="E38849" s="26" t="s">
        <v>56897</v>
      </c>
      <c r="F38849" s="26" t="s">
        <v>56898</v>
      </c>
      <c r="G38849" s="22">
        <v>32000</v>
      </c>
      <c r="H38849" s="24" t="s">
        <v>2</v>
      </c>
      <c r="I38849" s="22">
        <v>32000</v>
      </c>
      <c r="J38849" s="24" t="s">
        <v>2</v>
      </c>
      <c r="K38849" s="24" t="s">
        <v>2</v>
      </c>
      <c r="L38849" s="22">
        <v>32000</v>
      </c>
      <c r="M38849" s="24" t="s">
        <v>2</v>
      </c>
      <c r="N38849" s="24" t="s">
        <v>2</v>
      </c>
      <c r="O38849" s="24" t="s">
        <v>2</v>
      </c>
      <c r="P38849" s="22">
        <v>32000</v>
      </c>
    </row>
    <row r="38850" spans="1:16" ht="24" x14ac:dyDescent="0.2">
      <c r="A38850" s="21"/>
      <c r="B38850" s="21"/>
      <c r="C38850" s="21"/>
      <c r="D38850" s="21"/>
      <c r="E38850" s="26" t="s">
        <v>56899</v>
      </c>
      <c r="F38850" s="26" t="s">
        <v>56900</v>
      </c>
      <c r="G38850" s="22">
        <v>32000</v>
      </c>
      <c r="H38850" s="24" t="s">
        <v>2</v>
      </c>
      <c r="I38850" s="22">
        <v>32000</v>
      </c>
      <c r="J38850" s="24" t="s">
        <v>2</v>
      </c>
      <c r="K38850" s="24" t="s">
        <v>2</v>
      </c>
      <c r="L38850" s="22">
        <v>32000</v>
      </c>
      <c r="M38850" s="24" t="s">
        <v>2</v>
      </c>
      <c r="N38850" s="24" t="s">
        <v>2</v>
      </c>
      <c r="O38850" s="24" t="s">
        <v>2</v>
      </c>
      <c r="P38850" s="22">
        <v>32000</v>
      </c>
    </row>
    <row r="38851" spans="1:16" ht="24" x14ac:dyDescent="0.2">
      <c r="A38851" s="21"/>
      <c r="B38851" s="21"/>
      <c r="C38851" s="21"/>
      <c r="D38851" s="21"/>
      <c r="E38851" s="26" t="s">
        <v>56901</v>
      </c>
      <c r="F38851" s="26" t="s">
        <v>56902</v>
      </c>
      <c r="G38851" s="22">
        <v>32000</v>
      </c>
      <c r="H38851" s="24" t="s">
        <v>2</v>
      </c>
      <c r="I38851" s="22">
        <v>32000</v>
      </c>
      <c r="J38851" s="24" t="s">
        <v>2</v>
      </c>
      <c r="K38851" s="24" t="s">
        <v>2</v>
      </c>
      <c r="L38851" s="22">
        <v>32000</v>
      </c>
      <c r="M38851" s="24" t="s">
        <v>2</v>
      </c>
      <c r="N38851" s="24" t="s">
        <v>2</v>
      </c>
      <c r="O38851" s="24" t="s">
        <v>2</v>
      </c>
      <c r="P38851" s="22">
        <v>32000</v>
      </c>
    </row>
    <row r="38852" spans="1:16" ht="24" x14ac:dyDescent="0.2">
      <c r="A38852" s="21"/>
      <c r="B38852" s="21"/>
      <c r="C38852" s="21"/>
      <c r="D38852" s="21"/>
      <c r="E38852" s="26" t="s">
        <v>56903</v>
      </c>
      <c r="F38852" s="26" t="s">
        <v>56904</v>
      </c>
      <c r="G38852" s="22">
        <v>31940</v>
      </c>
      <c r="H38852" s="24" t="s">
        <v>2</v>
      </c>
      <c r="I38852" s="22">
        <v>31940</v>
      </c>
      <c r="J38852" s="24" t="s">
        <v>2</v>
      </c>
      <c r="K38852" s="24" t="s">
        <v>2</v>
      </c>
      <c r="L38852" s="22">
        <v>31940</v>
      </c>
      <c r="M38852" s="24" t="s">
        <v>2</v>
      </c>
      <c r="N38852" s="24" t="s">
        <v>2</v>
      </c>
      <c r="O38852" s="24" t="s">
        <v>2</v>
      </c>
      <c r="P38852" s="22">
        <v>31940</v>
      </c>
    </row>
    <row r="38853" spans="1:16" ht="24" x14ac:dyDescent="0.2">
      <c r="A38853" s="21"/>
      <c r="B38853" s="21"/>
      <c r="C38853" s="21"/>
      <c r="D38853" s="21"/>
      <c r="E38853" s="26" t="s">
        <v>56905</v>
      </c>
      <c r="F38853" s="26" t="s">
        <v>56906</v>
      </c>
      <c r="G38853" s="22">
        <v>32000</v>
      </c>
      <c r="H38853" s="24" t="s">
        <v>2</v>
      </c>
      <c r="I38853" s="22">
        <v>32000</v>
      </c>
      <c r="J38853" s="24" t="s">
        <v>2</v>
      </c>
      <c r="K38853" s="24" t="s">
        <v>2</v>
      </c>
      <c r="L38853" s="22">
        <v>32000</v>
      </c>
      <c r="M38853" s="24" t="s">
        <v>2</v>
      </c>
      <c r="N38853" s="24" t="s">
        <v>2</v>
      </c>
      <c r="O38853" s="24" t="s">
        <v>2</v>
      </c>
      <c r="P38853" s="22">
        <v>32000</v>
      </c>
    </row>
    <row r="38854" spans="1:16" ht="24" x14ac:dyDescent="0.2">
      <c r="A38854" s="21"/>
      <c r="B38854" s="21"/>
      <c r="C38854" s="21"/>
      <c r="D38854" s="21"/>
      <c r="E38854" s="26" t="s">
        <v>56907</v>
      </c>
      <c r="F38854" s="26" t="s">
        <v>56908</v>
      </c>
      <c r="G38854" s="22">
        <v>32000</v>
      </c>
      <c r="H38854" s="24" t="s">
        <v>2</v>
      </c>
      <c r="I38854" s="22">
        <v>32000</v>
      </c>
      <c r="J38854" s="24" t="s">
        <v>2</v>
      </c>
      <c r="K38854" s="24" t="s">
        <v>2</v>
      </c>
      <c r="L38854" s="22">
        <v>32000</v>
      </c>
      <c r="M38854" s="24" t="s">
        <v>2</v>
      </c>
      <c r="N38854" s="24" t="s">
        <v>2</v>
      </c>
      <c r="O38854" s="24" t="s">
        <v>2</v>
      </c>
      <c r="P38854" s="22">
        <v>32000</v>
      </c>
    </row>
    <row r="38855" spans="1:16" ht="24" x14ac:dyDescent="0.2">
      <c r="A38855" s="21"/>
      <c r="B38855" s="21"/>
      <c r="C38855" s="21"/>
      <c r="D38855" s="21"/>
      <c r="E38855" s="26" t="s">
        <v>56909</v>
      </c>
      <c r="F38855" s="26" t="s">
        <v>56910</v>
      </c>
      <c r="G38855" s="22">
        <v>31940</v>
      </c>
      <c r="H38855" s="24" t="s">
        <v>2</v>
      </c>
      <c r="I38855" s="22">
        <v>31940</v>
      </c>
      <c r="J38855" s="24" t="s">
        <v>2</v>
      </c>
      <c r="K38855" s="24" t="s">
        <v>2</v>
      </c>
      <c r="L38855" s="22">
        <v>31940</v>
      </c>
      <c r="M38855" s="24" t="s">
        <v>2</v>
      </c>
      <c r="N38855" s="24" t="s">
        <v>2</v>
      </c>
      <c r="O38855" s="24" t="s">
        <v>2</v>
      </c>
      <c r="P38855" s="22">
        <v>31940</v>
      </c>
    </row>
    <row r="38856" spans="1:16" ht="24" x14ac:dyDescent="0.2">
      <c r="A38856" s="21"/>
      <c r="B38856" s="21"/>
      <c r="C38856" s="21"/>
      <c r="D38856" s="21"/>
      <c r="E38856" s="26" t="s">
        <v>56911</v>
      </c>
      <c r="F38856" s="26" t="s">
        <v>56912</v>
      </c>
      <c r="G38856" s="22">
        <v>32000</v>
      </c>
      <c r="H38856" s="24" t="s">
        <v>2</v>
      </c>
      <c r="I38856" s="22">
        <v>32000</v>
      </c>
      <c r="J38856" s="24" t="s">
        <v>2</v>
      </c>
      <c r="K38856" s="24" t="s">
        <v>2</v>
      </c>
      <c r="L38856" s="22">
        <v>32000</v>
      </c>
      <c r="M38856" s="24" t="s">
        <v>2</v>
      </c>
      <c r="N38856" s="24" t="s">
        <v>2</v>
      </c>
      <c r="O38856" s="24" t="s">
        <v>2</v>
      </c>
      <c r="P38856" s="22">
        <v>32000</v>
      </c>
    </row>
    <row r="38857" spans="1:16" ht="24" x14ac:dyDescent="0.2">
      <c r="A38857" s="21"/>
      <c r="B38857" s="21"/>
      <c r="C38857" s="21"/>
      <c r="D38857" s="21"/>
      <c r="E38857" s="26" t="s">
        <v>56913</v>
      </c>
      <c r="F38857" s="26" t="s">
        <v>56914</v>
      </c>
      <c r="G38857" s="22">
        <v>32000</v>
      </c>
      <c r="H38857" s="24" t="s">
        <v>2</v>
      </c>
      <c r="I38857" s="22">
        <v>32000</v>
      </c>
      <c r="J38857" s="24" t="s">
        <v>2</v>
      </c>
      <c r="K38857" s="24" t="s">
        <v>2</v>
      </c>
      <c r="L38857" s="22">
        <v>32000</v>
      </c>
      <c r="M38857" s="24" t="s">
        <v>2</v>
      </c>
      <c r="N38857" s="24" t="s">
        <v>2</v>
      </c>
      <c r="O38857" s="24" t="s">
        <v>2</v>
      </c>
      <c r="P38857" s="22">
        <v>32000</v>
      </c>
    </row>
    <row r="38858" spans="1:16" ht="24" x14ac:dyDescent="0.2">
      <c r="A38858" s="21"/>
      <c r="B38858" s="21"/>
      <c r="C38858" s="21"/>
      <c r="D38858" s="21"/>
      <c r="E38858" s="26" t="s">
        <v>56915</v>
      </c>
      <c r="F38858" s="26" t="s">
        <v>56916</v>
      </c>
      <c r="G38858" s="22">
        <v>49410</v>
      </c>
      <c r="H38858" s="24" t="s">
        <v>2</v>
      </c>
      <c r="I38858" s="22">
        <v>49410</v>
      </c>
      <c r="J38858" s="24" t="s">
        <v>2</v>
      </c>
      <c r="K38858" s="24" t="s">
        <v>2</v>
      </c>
      <c r="L38858" s="22">
        <v>49410</v>
      </c>
      <c r="M38858" s="24" t="s">
        <v>2</v>
      </c>
      <c r="N38858" s="24" t="s">
        <v>2</v>
      </c>
      <c r="O38858" s="24" t="s">
        <v>2</v>
      </c>
      <c r="P38858" s="22">
        <v>49410</v>
      </c>
    </row>
    <row r="38859" spans="1:16" ht="24" x14ac:dyDescent="0.2">
      <c r="A38859" s="21"/>
      <c r="B38859" s="21"/>
      <c r="C38859" s="21"/>
      <c r="D38859" s="21"/>
      <c r="E38859" s="26" t="s">
        <v>56917</v>
      </c>
      <c r="F38859" s="26" t="s">
        <v>56918</v>
      </c>
      <c r="G38859" s="22">
        <v>49410</v>
      </c>
      <c r="H38859" s="24" t="s">
        <v>2</v>
      </c>
      <c r="I38859" s="22">
        <v>49410</v>
      </c>
      <c r="J38859" s="24" t="s">
        <v>2</v>
      </c>
      <c r="K38859" s="24" t="s">
        <v>2</v>
      </c>
      <c r="L38859" s="22">
        <v>49410</v>
      </c>
      <c r="M38859" s="24" t="s">
        <v>2</v>
      </c>
      <c r="N38859" s="24" t="s">
        <v>2</v>
      </c>
      <c r="O38859" s="24" t="s">
        <v>2</v>
      </c>
      <c r="P38859" s="22">
        <v>49410</v>
      </c>
    </row>
    <row r="38860" spans="1:16" ht="24" x14ac:dyDescent="0.2">
      <c r="A38860" s="21"/>
      <c r="B38860" s="21"/>
      <c r="C38860" s="21"/>
      <c r="D38860" s="21"/>
      <c r="E38860" s="26" t="s">
        <v>56919</v>
      </c>
      <c r="F38860" s="26" t="s">
        <v>56920</v>
      </c>
      <c r="G38860" s="22">
        <v>49410</v>
      </c>
      <c r="H38860" s="24" t="s">
        <v>2</v>
      </c>
      <c r="I38860" s="22">
        <v>49410</v>
      </c>
      <c r="J38860" s="24" t="s">
        <v>2</v>
      </c>
      <c r="K38860" s="24" t="s">
        <v>2</v>
      </c>
      <c r="L38860" s="22">
        <v>49410</v>
      </c>
      <c r="M38860" s="24" t="s">
        <v>2</v>
      </c>
      <c r="N38860" s="24" t="s">
        <v>2</v>
      </c>
      <c r="O38860" s="24" t="s">
        <v>2</v>
      </c>
      <c r="P38860" s="22">
        <v>49410</v>
      </c>
    </row>
    <row r="38861" spans="1:16" ht="24" x14ac:dyDescent="0.2">
      <c r="A38861" s="21"/>
      <c r="B38861" s="21"/>
      <c r="C38861" s="21"/>
      <c r="D38861" s="21"/>
      <c r="E38861" s="26" t="s">
        <v>56921</v>
      </c>
      <c r="F38861" s="26" t="s">
        <v>56922</v>
      </c>
      <c r="G38861" s="22">
        <v>49500</v>
      </c>
      <c r="H38861" s="24" t="s">
        <v>2</v>
      </c>
      <c r="I38861" s="22">
        <v>49500</v>
      </c>
      <c r="J38861" s="24" t="s">
        <v>2</v>
      </c>
      <c r="K38861" s="24" t="s">
        <v>2</v>
      </c>
      <c r="L38861" s="22">
        <v>49500</v>
      </c>
      <c r="M38861" s="24" t="s">
        <v>2</v>
      </c>
      <c r="N38861" s="24" t="s">
        <v>2</v>
      </c>
      <c r="O38861" s="24" t="s">
        <v>2</v>
      </c>
      <c r="P38861" s="22">
        <v>49500</v>
      </c>
    </row>
    <row r="38862" spans="1:16" ht="24" x14ac:dyDescent="0.2">
      <c r="A38862" s="21"/>
      <c r="B38862" s="21"/>
      <c r="C38862" s="21"/>
      <c r="D38862" s="21"/>
      <c r="E38862" s="26" t="s">
        <v>56923</v>
      </c>
      <c r="F38862" s="26" t="s">
        <v>56924</v>
      </c>
      <c r="G38862" s="22">
        <v>49410</v>
      </c>
      <c r="H38862" s="24" t="s">
        <v>2</v>
      </c>
      <c r="I38862" s="22">
        <v>49410</v>
      </c>
      <c r="J38862" s="24" t="s">
        <v>2</v>
      </c>
      <c r="K38862" s="24" t="s">
        <v>2</v>
      </c>
      <c r="L38862" s="22">
        <v>49410</v>
      </c>
      <c r="M38862" s="24" t="s">
        <v>2</v>
      </c>
      <c r="N38862" s="24" t="s">
        <v>2</v>
      </c>
      <c r="O38862" s="24" t="s">
        <v>2</v>
      </c>
      <c r="P38862" s="22">
        <v>49410</v>
      </c>
    </row>
    <row r="38863" spans="1:16" ht="24" x14ac:dyDescent="0.2">
      <c r="A38863" s="21"/>
      <c r="B38863" s="21"/>
      <c r="C38863" s="21"/>
      <c r="D38863" s="21"/>
      <c r="E38863" s="26" t="s">
        <v>56925</v>
      </c>
      <c r="F38863" s="26" t="s">
        <v>56926</v>
      </c>
      <c r="G38863" s="22">
        <v>49500</v>
      </c>
      <c r="H38863" s="24" t="s">
        <v>2</v>
      </c>
      <c r="I38863" s="22">
        <v>49500</v>
      </c>
      <c r="J38863" s="24" t="s">
        <v>2</v>
      </c>
      <c r="K38863" s="24" t="s">
        <v>2</v>
      </c>
      <c r="L38863" s="22">
        <v>49500</v>
      </c>
      <c r="M38863" s="24" t="s">
        <v>2</v>
      </c>
      <c r="N38863" s="24" t="s">
        <v>2</v>
      </c>
      <c r="O38863" s="24" t="s">
        <v>2</v>
      </c>
      <c r="P38863" s="22">
        <v>49500</v>
      </c>
    </row>
    <row r="38864" spans="1:16" ht="24" x14ac:dyDescent="0.2">
      <c r="A38864" s="21"/>
      <c r="B38864" s="21"/>
      <c r="C38864" s="21"/>
      <c r="D38864" s="21"/>
      <c r="E38864" s="26" t="s">
        <v>56927</v>
      </c>
      <c r="F38864" s="26" t="s">
        <v>56928</v>
      </c>
      <c r="G38864" s="22">
        <v>49500</v>
      </c>
      <c r="H38864" s="24" t="s">
        <v>2</v>
      </c>
      <c r="I38864" s="22">
        <v>49500</v>
      </c>
      <c r="J38864" s="24" t="s">
        <v>2</v>
      </c>
      <c r="K38864" s="24" t="s">
        <v>2</v>
      </c>
      <c r="L38864" s="22">
        <v>49500</v>
      </c>
      <c r="M38864" s="24" t="s">
        <v>2</v>
      </c>
      <c r="N38864" s="24" t="s">
        <v>2</v>
      </c>
      <c r="O38864" s="24" t="s">
        <v>2</v>
      </c>
      <c r="P38864" s="22">
        <v>49500</v>
      </c>
    </row>
    <row r="38865" spans="1:16" ht="24" x14ac:dyDescent="0.2">
      <c r="A38865" s="21"/>
      <c r="B38865" s="21"/>
      <c r="C38865" s="21"/>
      <c r="D38865" s="21"/>
      <c r="E38865" s="26" t="s">
        <v>56929</v>
      </c>
      <c r="F38865" s="26" t="s">
        <v>56930</v>
      </c>
      <c r="G38865" s="22">
        <v>49410</v>
      </c>
      <c r="H38865" s="24" t="s">
        <v>2</v>
      </c>
      <c r="I38865" s="22">
        <v>49410</v>
      </c>
      <c r="J38865" s="24" t="s">
        <v>2</v>
      </c>
      <c r="K38865" s="24" t="s">
        <v>2</v>
      </c>
      <c r="L38865" s="22">
        <v>49410</v>
      </c>
      <c r="M38865" s="24" t="s">
        <v>2</v>
      </c>
      <c r="N38865" s="24" t="s">
        <v>2</v>
      </c>
      <c r="O38865" s="24" t="s">
        <v>2</v>
      </c>
      <c r="P38865" s="22">
        <v>49410</v>
      </c>
    </row>
    <row r="38866" spans="1:16" ht="24" x14ac:dyDescent="0.2">
      <c r="A38866" s="21"/>
      <c r="B38866" s="21"/>
      <c r="C38866" s="21"/>
      <c r="D38866" s="21"/>
      <c r="E38866" s="26" t="s">
        <v>56931</v>
      </c>
      <c r="F38866" s="26" t="s">
        <v>56932</v>
      </c>
      <c r="G38866" s="22">
        <v>49410</v>
      </c>
      <c r="H38866" s="24" t="s">
        <v>2</v>
      </c>
      <c r="I38866" s="22">
        <v>49410</v>
      </c>
      <c r="J38866" s="24" t="s">
        <v>2</v>
      </c>
      <c r="K38866" s="24" t="s">
        <v>2</v>
      </c>
      <c r="L38866" s="22">
        <v>49410</v>
      </c>
      <c r="M38866" s="24" t="s">
        <v>2</v>
      </c>
      <c r="N38866" s="24" t="s">
        <v>2</v>
      </c>
      <c r="O38866" s="24" t="s">
        <v>2</v>
      </c>
      <c r="P38866" s="22">
        <v>49410</v>
      </c>
    </row>
    <row r="38867" spans="1:16" ht="24" x14ac:dyDescent="0.2">
      <c r="A38867" s="21"/>
      <c r="B38867" s="21"/>
      <c r="C38867" s="21"/>
      <c r="D38867" s="21"/>
      <c r="E38867" s="26" t="s">
        <v>56933</v>
      </c>
      <c r="F38867" s="26" t="s">
        <v>56934</v>
      </c>
      <c r="G38867" s="22">
        <v>49410</v>
      </c>
      <c r="H38867" s="24" t="s">
        <v>2</v>
      </c>
      <c r="I38867" s="22">
        <v>49410</v>
      </c>
      <c r="J38867" s="24" t="s">
        <v>2</v>
      </c>
      <c r="K38867" s="24" t="s">
        <v>2</v>
      </c>
      <c r="L38867" s="22">
        <v>49410</v>
      </c>
      <c r="M38867" s="24" t="s">
        <v>2</v>
      </c>
      <c r="N38867" s="24" t="s">
        <v>2</v>
      </c>
      <c r="O38867" s="24" t="s">
        <v>2</v>
      </c>
      <c r="P38867" s="22">
        <v>49410</v>
      </c>
    </row>
    <row r="38868" spans="1:16" ht="24" x14ac:dyDescent="0.2">
      <c r="A38868" s="21"/>
      <c r="B38868" s="21"/>
      <c r="C38868" s="21"/>
      <c r="D38868" s="21"/>
      <c r="E38868" s="26" t="s">
        <v>56935</v>
      </c>
      <c r="F38868" s="26" t="s">
        <v>56936</v>
      </c>
      <c r="G38868" s="22">
        <v>49410</v>
      </c>
      <c r="H38868" s="24" t="s">
        <v>2</v>
      </c>
      <c r="I38868" s="22">
        <v>49410</v>
      </c>
      <c r="J38868" s="24" t="s">
        <v>2</v>
      </c>
      <c r="K38868" s="24" t="s">
        <v>2</v>
      </c>
      <c r="L38868" s="22">
        <v>49410</v>
      </c>
      <c r="M38868" s="24" t="s">
        <v>2</v>
      </c>
      <c r="N38868" s="24" t="s">
        <v>2</v>
      </c>
      <c r="O38868" s="24" t="s">
        <v>2</v>
      </c>
      <c r="P38868" s="22">
        <v>49410</v>
      </c>
    </row>
    <row r="38869" spans="1:16" ht="24" x14ac:dyDescent="0.2">
      <c r="A38869" s="21"/>
      <c r="B38869" s="21"/>
      <c r="C38869" s="21"/>
      <c r="D38869" s="21"/>
      <c r="E38869" s="26" t="s">
        <v>56937</v>
      </c>
      <c r="F38869" s="26" t="s">
        <v>56938</v>
      </c>
      <c r="G38869" s="22">
        <v>49410</v>
      </c>
      <c r="H38869" s="24" t="s">
        <v>2</v>
      </c>
      <c r="I38869" s="22">
        <v>49410</v>
      </c>
      <c r="J38869" s="24" t="s">
        <v>2</v>
      </c>
      <c r="K38869" s="24" t="s">
        <v>2</v>
      </c>
      <c r="L38869" s="22">
        <v>49410</v>
      </c>
      <c r="M38869" s="24" t="s">
        <v>2</v>
      </c>
      <c r="N38869" s="24" t="s">
        <v>2</v>
      </c>
      <c r="O38869" s="24" t="s">
        <v>2</v>
      </c>
      <c r="P38869" s="22">
        <v>49410</v>
      </c>
    </row>
    <row r="38870" spans="1:16" ht="24" x14ac:dyDescent="0.2">
      <c r="A38870" s="21"/>
      <c r="B38870" s="21"/>
      <c r="C38870" s="21"/>
      <c r="D38870" s="21"/>
      <c r="E38870" s="26" t="s">
        <v>56939</v>
      </c>
      <c r="F38870" s="26" t="s">
        <v>56940</v>
      </c>
      <c r="G38870" s="22">
        <v>49500</v>
      </c>
      <c r="H38870" s="24" t="s">
        <v>2</v>
      </c>
      <c r="I38870" s="22">
        <v>49500</v>
      </c>
      <c r="J38870" s="24" t="s">
        <v>2</v>
      </c>
      <c r="K38870" s="24" t="s">
        <v>2</v>
      </c>
      <c r="L38870" s="22">
        <v>49500</v>
      </c>
      <c r="M38870" s="24" t="s">
        <v>2</v>
      </c>
      <c r="N38870" s="24" t="s">
        <v>2</v>
      </c>
      <c r="O38870" s="24" t="s">
        <v>2</v>
      </c>
      <c r="P38870" s="22">
        <v>49500</v>
      </c>
    </row>
    <row r="38871" spans="1:16" ht="24" x14ac:dyDescent="0.2">
      <c r="A38871" s="21"/>
      <c r="B38871" s="21"/>
      <c r="C38871" s="21"/>
      <c r="D38871" s="21"/>
      <c r="E38871" s="26" t="s">
        <v>56941</v>
      </c>
      <c r="F38871" s="26" t="s">
        <v>56942</v>
      </c>
      <c r="G38871" s="22">
        <v>49410</v>
      </c>
      <c r="H38871" s="24" t="s">
        <v>2</v>
      </c>
      <c r="I38871" s="22">
        <v>49410</v>
      </c>
      <c r="J38871" s="24" t="s">
        <v>2</v>
      </c>
      <c r="K38871" s="24" t="s">
        <v>2</v>
      </c>
      <c r="L38871" s="22">
        <v>49410</v>
      </c>
      <c r="M38871" s="24" t="s">
        <v>2</v>
      </c>
      <c r="N38871" s="24" t="s">
        <v>2</v>
      </c>
      <c r="O38871" s="24" t="s">
        <v>2</v>
      </c>
      <c r="P38871" s="22">
        <v>49410</v>
      </c>
    </row>
    <row r="38872" spans="1:16" ht="24" x14ac:dyDescent="0.2">
      <c r="A38872" s="21"/>
      <c r="B38872" s="21"/>
      <c r="C38872" s="21"/>
      <c r="D38872" s="21"/>
      <c r="E38872" s="26" t="s">
        <v>56943</v>
      </c>
      <c r="F38872" s="26" t="s">
        <v>56944</v>
      </c>
      <c r="G38872" s="22">
        <v>49410</v>
      </c>
      <c r="H38872" s="24" t="s">
        <v>2</v>
      </c>
      <c r="I38872" s="22">
        <v>49410</v>
      </c>
      <c r="J38872" s="24" t="s">
        <v>2</v>
      </c>
      <c r="K38872" s="24" t="s">
        <v>2</v>
      </c>
      <c r="L38872" s="22">
        <v>49410</v>
      </c>
      <c r="M38872" s="24" t="s">
        <v>2</v>
      </c>
      <c r="N38872" s="24" t="s">
        <v>2</v>
      </c>
      <c r="O38872" s="24" t="s">
        <v>2</v>
      </c>
      <c r="P38872" s="22">
        <v>49410</v>
      </c>
    </row>
    <row r="38873" spans="1:16" ht="24" x14ac:dyDescent="0.2">
      <c r="A38873" s="21"/>
      <c r="B38873" s="21"/>
      <c r="C38873" s="21"/>
      <c r="D38873" s="21"/>
      <c r="E38873" s="26" t="s">
        <v>56945</v>
      </c>
      <c r="F38873" s="26" t="s">
        <v>56946</v>
      </c>
      <c r="G38873" s="22">
        <v>49500</v>
      </c>
      <c r="H38873" s="24" t="s">
        <v>2</v>
      </c>
      <c r="I38873" s="22">
        <v>49500</v>
      </c>
      <c r="J38873" s="24" t="s">
        <v>2</v>
      </c>
      <c r="K38873" s="24" t="s">
        <v>2</v>
      </c>
      <c r="L38873" s="22">
        <v>49500</v>
      </c>
      <c r="M38873" s="24" t="s">
        <v>2</v>
      </c>
      <c r="N38873" s="24" t="s">
        <v>2</v>
      </c>
      <c r="O38873" s="24" t="s">
        <v>2</v>
      </c>
      <c r="P38873" s="22">
        <v>49500</v>
      </c>
    </row>
    <row r="38874" spans="1:16" ht="24" x14ac:dyDescent="0.2">
      <c r="A38874" s="21"/>
      <c r="B38874" s="21"/>
      <c r="C38874" s="21"/>
      <c r="D38874" s="21"/>
      <c r="E38874" s="26" t="s">
        <v>56947</v>
      </c>
      <c r="F38874" s="26" t="s">
        <v>56948</v>
      </c>
      <c r="G38874" s="22">
        <v>49410</v>
      </c>
      <c r="H38874" s="24" t="s">
        <v>2</v>
      </c>
      <c r="I38874" s="22">
        <v>49410</v>
      </c>
      <c r="J38874" s="24" t="s">
        <v>2</v>
      </c>
      <c r="K38874" s="24" t="s">
        <v>2</v>
      </c>
      <c r="L38874" s="22">
        <v>49410</v>
      </c>
      <c r="M38874" s="24" t="s">
        <v>2</v>
      </c>
      <c r="N38874" s="24" t="s">
        <v>2</v>
      </c>
      <c r="O38874" s="24" t="s">
        <v>2</v>
      </c>
      <c r="P38874" s="22">
        <v>49410</v>
      </c>
    </row>
    <row r="38875" spans="1:16" ht="24" x14ac:dyDescent="0.2">
      <c r="A38875" s="21"/>
      <c r="B38875" s="21"/>
      <c r="C38875" s="21"/>
      <c r="D38875" s="21"/>
      <c r="E38875" s="26" t="s">
        <v>56949</v>
      </c>
      <c r="F38875" s="26" t="s">
        <v>56950</v>
      </c>
      <c r="G38875" s="22">
        <v>49410</v>
      </c>
      <c r="H38875" s="24" t="s">
        <v>2</v>
      </c>
      <c r="I38875" s="22">
        <v>49410</v>
      </c>
      <c r="J38875" s="24" t="s">
        <v>2</v>
      </c>
      <c r="K38875" s="24" t="s">
        <v>2</v>
      </c>
      <c r="L38875" s="22">
        <v>49410</v>
      </c>
      <c r="M38875" s="24" t="s">
        <v>2</v>
      </c>
      <c r="N38875" s="24" t="s">
        <v>2</v>
      </c>
      <c r="O38875" s="24" t="s">
        <v>2</v>
      </c>
      <c r="P38875" s="22">
        <v>49410</v>
      </c>
    </row>
    <row r="38876" spans="1:16" ht="24" x14ac:dyDescent="0.2">
      <c r="A38876" s="21"/>
      <c r="B38876" s="21"/>
      <c r="C38876" s="21"/>
      <c r="D38876" s="21"/>
      <c r="E38876" s="26" t="s">
        <v>56951</v>
      </c>
      <c r="F38876" s="26" t="s">
        <v>56952</v>
      </c>
      <c r="G38876" s="22">
        <v>49410</v>
      </c>
      <c r="H38876" s="24" t="s">
        <v>2</v>
      </c>
      <c r="I38876" s="22">
        <v>49410</v>
      </c>
      <c r="J38876" s="24" t="s">
        <v>2</v>
      </c>
      <c r="K38876" s="24" t="s">
        <v>2</v>
      </c>
      <c r="L38876" s="22">
        <v>49410</v>
      </c>
      <c r="M38876" s="24" t="s">
        <v>2</v>
      </c>
      <c r="N38876" s="24" t="s">
        <v>2</v>
      </c>
      <c r="O38876" s="24" t="s">
        <v>2</v>
      </c>
      <c r="P38876" s="22">
        <v>49410</v>
      </c>
    </row>
    <row r="38877" spans="1:16" ht="24" x14ac:dyDescent="0.55000000000000004">
      <c r="A38877" s="21"/>
      <c r="B38877" s="21"/>
      <c r="C38877" s="20" t="s">
        <v>962</v>
      </c>
      <c r="D38877" s="21"/>
      <c r="E38877" s="21"/>
      <c r="F38877" s="21"/>
      <c r="G38877" s="22">
        <v>14964705.16</v>
      </c>
      <c r="H38877" s="24" t="s">
        <v>2</v>
      </c>
      <c r="I38877" s="22">
        <v>14964705.16</v>
      </c>
      <c r="J38877" s="22">
        <v>8119199.1600000001</v>
      </c>
      <c r="K38877" s="23">
        <v>54.255657383095411</v>
      </c>
      <c r="L38877" s="22">
        <v>6845506</v>
      </c>
      <c r="M38877" s="24" t="s">
        <v>2</v>
      </c>
      <c r="N38877" s="24" t="s">
        <v>2</v>
      </c>
      <c r="O38877" s="24" t="s">
        <v>2</v>
      </c>
      <c r="P38877" s="22">
        <v>6845506</v>
      </c>
    </row>
    <row r="38878" spans="1:16" ht="24" x14ac:dyDescent="0.55000000000000004">
      <c r="A38878" s="21"/>
      <c r="B38878" s="21"/>
      <c r="C38878" s="25" t="s">
        <v>963</v>
      </c>
      <c r="D38878" s="20" t="s">
        <v>1309</v>
      </c>
      <c r="E38878" s="21"/>
      <c r="F38878" s="21"/>
      <c r="G38878" s="22">
        <v>14964705.16</v>
      </c>
      <c r="H38878" s="24" t="s">
        <v>2</v>
      </c>
      <c r="I38878" s="22">
        <v>14964705.16</v>
      </c>
      <c r="J38878" s="22">
        <v>8119199.1600000001</v>
      </c>
      <c r="K38878" s="23">
        <v>54.255657383095411</v>
      </c>
      <c r="L38878" s="22">
        <v>6845506</v>
      </c>
      <c r="M38878" s="24" t="s">
        <v>2</v>
      </c>
      <c r="N38878" s="24" t="s">
        <v>2</v>
      </c>
      <c r="O38878" s="24" t="s">
        <v>2</v>
      </c>
      <c r="P38878" s="22">
        <v>6845506</v>
      </c>
    </row>
    <row r="38879" spans="1:16" ht="24" x14ac:dyDescent="0.2">
      <c r="A38879" s="21"/>
      <c r="B38879" s="21"/>
      <c r="C38879" s="21"/>
      <c r="D38879" s="25" t="s">
        <v>1310</v>
      </c>
      <c r="E38879" s="26" t="s">
        <v>56953</v>
      </c>
      <c r="F38879" s="26" t="s">
        <v>56954</v>
      </c>
      <c r="G38879" s="22">
        <v>8606765.1600000001</v>
      </c>
      <c r="H38879" s="24" t="s">
        <v>2</v>
      </c>
      <c r="I38879" s="22">
        <v>8606765.1600000001</v>
      </c>
      <c r="J38879" s="22">
        <v>1775999.16</v>
      </c>
      <c r="K38879" s="23">
        <v>20.634920634920636</v>
      </c>
      <c r="L38879" s="22">
        <v>6830766</v>
      </c>
      <c r="M38879" s="24" t="s">
        <v>2</v>
      </c>
      <c r="N38879" s="24" t="s">
        <v>2</v>
      </c>
      <c r="O38879" s="24" t="s">
        <v>2</v>
      </c>
      <c r="P38879" s="22">
        <v>6830766</v>
      </c>
    </row>
    <row r="38880" spans="1:16" ht="24" x14ac:dyDescent="0.2">
      <c r="A38880" s="21"/>
      <c r="B38880" s="21"/>
      <c r="C38880" s="21"/>
      <c r="D38880" s="21"/>
      <c r="E38880" s="26" t="s">
        <v>11697</v>
      </c>
      <c r="F38880" s="26" t="s">
        <v>1312</v>
      </c>
      <c r="G38880" s="22">
        <v>14740</v>
      </c>
      <c r="H38880" s="24" t="s">
        <v>2</v>
      </c>
      <c r="I38880" s="22">
        <v>14740</v>
      </c>
      <c r="J38880" s="24" t="s">
        <v>2</v>
      </c>
      <c r="K38880" s="24" t="s">
        <v>2</v>
      </c>
      <c r="L38880" s="22">
        <v>14740</v>
      </c>
      <c r="M38880" s="24" t="s">
        <v>2</v>
      </c>
      <c r="N38880" s="24" t="s">
        <v>2</v>
      </c>
      <c r="O38880" s="24" t="s">
        <v>2</v>
      </c>
      <c r="P38880" s="22">
        <v>14740</v>
      </c>
    </row>
    <row r="38881" spans="1:16" ht="24" x14ac:dyDescent="0.2">
      <c r="A38881" s="21"/>
      <c r="B38881" s="21"/>
      <c r="C38881" s="21"/>
      <c r="D38881" s="21"/>
      <c r="E38881" s="26" t="s">
        <v>56955</v>
      </c>
      <c r="F38881" s="26" t="s">
        <v>56956</v>
      </c>
      <c r="G38881" s="22">
        <v>6343200</v>
      </c>
      <c r="H38881" s="24" t="s">
        <v>2</v>
      </c>
      <c r="I38881" s="22">
        <v>6343200</v>
      </c>
      <c r="J38881" s="22">
        <v>6343200</v>
      </c>
      <c r="K38881" s="23">
        <v>100</v>
      </c>
      <c r="L38881" s="22">
        <v>0</v>
      </c>
      <c r="M38881" s="24" t="s">
        <v>2</v>
      </c>
      <c r="N38881" s="24" t="s">
        <v>2</v>
      </c>
      <c r="O38881" s="24" t="s">
        <v>2</v>
      </c>
      <c r="P38881" s="22">
        <v>0</v>
      </c>
    </row>
    <row r="38882" spans="1:16" ht="24" x14ac:dyDescent="0.55000000000000004">
      <c r="A38882" s="21"/>
      <c r="B38882" s="21"/>
      <c r="C38882" s="20" t="s">
        <v>14779</v>
      </c>
      <c r="D38882" s="21"/>
      <c r="E38882" s="21"/>
      <c r="F38882" s="21"/>
      <c r="G38882" s="22">
        <v>1214000</v>
      </c>
      <c r="H38882" s="24" t="s">
        <v>2</v>
      </c>
      <c r="I38882" s="22">
        <v>1214000</v>
      </c>
      <c r="J38882" s="22">
        <v>1214000</v>
      </c>
      <c r="K38882" s="23">
        <v>100</v>
      </c>
      <c r="L38882" s="22">
        <v>0</v>
      </c>
      <c r="M38882" s="24" t="s">
        <v>2</v>
      </c>
      <c r="N38882" s="22">
        <v>0</v>
      </c>
      <c r="O38882" s="24" t="s">
        <v>2</v>
      </c>
      <c r="P38882" s="22">
        <v>0</v>
      </c>
    </row>
    <row r="38883" spans="1:16" ht="24" x14ac:dyDescent="0.55000000000000004">
      <c r="A38883" s="21"/>
      <c r="B38883" s="21"/>
      <c r="C38883" s="25" t="s">
        <v>14780</v>
      </c>
      <c r="D38883" s="20" t="s">
        <v>1309</v>
      </c>
      <c r="E38883" s="21"/>
      <c r="F38883" s="21"/>
      <c r="G38883" s="22">
        <v>1214000</v>
      </c>
      <c r="H38883" s="24" t="s">
        <v>2</v>
      </c>
      <c r="I38883" s="22">
        <v>1214000</v>
      </c>
      <c r="J38883" s="22">
        <v>1214000</v>
      </c>
      <c r="K38883" s="23">
        <v>100</v>
      </c>
      <c r="L38883" s="22">
        <v>0</v>
      </c>
      <c r="M38883" s="24" t="s">
        <v>2</v>
      </c>
      <c r="N38883" s="22">
        <v>0</v>
      </c>
      <c r="O38883" s="24" t="s">
        <v>2</v>
      </c>
      <c r="P38883" s="22">
        <v>0</v>
      </c>
    </row>
    <row r="38884" spans="1:16" ht="24" x14ac:dyDescent="0.2">
      <c r="A38884" s="21"/>
      <c r="B38884" s="21"/>
      <c r="C38884" s="21"/>
      <c r="D38884" s="26" t="s">
        <v>1310</v>
      </c>
      <c r="E38884" s="26" t="s">
        <v>56957</v>
      </c>
      <c r="F38884" s="26" t="s">
        <v>56958</v>
      </c>
      <c r="G38884" s="22">
        <v>1214000</v>
      </c>
      <c r="H38884" s="24" t="s">
        <v>2</v>
      </c>
      <c r="I38884" s="22">
        <v>1214000</v>
      </c>
      <c r="J38884" s="22">
        <v>1214000</v>
      </c>
      <c r="K38884" s="23">
        <v>100</v>
      </c>
      <c r="L38884" s="22">
        <v>0</v>
      </c>
      <c r="M38884" s="24" t="s">
        <v>2</v>
      </c>
      <c r="N38884" s="22">
        <v>0</v>
      </c>
      <c r="O38884" s="24" t="s">
        <v>2</v>
      </c>
      <c r="P38884" s="22">
        <v>0</v>
      </c>
    </row>
    <row r="38885" spans="1:16" ht="24" x14ac:dyDescent="0.55000000000000004">
      <c r="A38885" s="21"/>
      <c r="B38885" s="20" t="s">
        <v>970</v>
      </c>
      <c r="C38885" s="21"/>
      <c r="D38885" s="21"/>
      <c r="E38885" s="21"/>
      <c r="F38885" s="21"/>
      <c r="G38885" s="22">
        <v>408085</v>
      </c>
      <c r="H38885" s="24" t="s">
        <v>2</v>
      </c>
      <c r="I38885" s="22">
        <v>408085</v>
      </c>
      <c r="J38885" s="22">
        <v>408085</v>
      </c>
      <c r="K38885" s="23">
        <v>100</v>
      </c>
      <c r="L38885" s="22">
        <v>0</v>
      </c>
      <c r="M38885" s="24" t="s">
        <v>2</v>
      </c>
      <c r="N38885" s="24" t="s">
        <v>2</v>
      </c>
      <c r="O38885" s="24" t="s">
        <v>2</v>
      </c>
      <c r="P38885" s="22">
        <v>0</v>
      </c>
    </row>
    <row r="38886" spans="1:16" ht="24" x14ac:dyDescent="0.55000000000000004">
      <c r="A38886" s="21"/>
      <c r="B38886" s="25" t="s">
        <v>971</v>
      </c>
      <c r="C38886" s="20" t="s">
        <v>972</v>
      </c>
      <c r="D38886" s="21"/>
      <c r="E38886" s="21"/>
      <c r="F38886" s="21"/>
      <c r="G38886" s="22">
        <v>310000</v>
      </c>
      <c r="H38886" s="24" t="s">
        <v>2</v>
      </c>
      <c r="I38886" s="22">
        <v>310000</v>
      </c>
      <c r="J38886" s="22">
        <v>310000</v>
      </c>
      <c r="K38886" s="23">
        <v>100</v>
      </c>
      <c r="L38886" s="22">
        <v>0</v>
      </c>
      <c r="M38886" s="24" t="s">
        <v>2</v>
      </c>
      <c r="N38886" s="24" t="s">
        <v>2</v>
      </c>
      <c r="O38886" s="24" t="s">
        <v>2</v>
      </c>
      <c r="P38886" s="22">
        <v>0</v>
      </c>
    </row>
    <row r="38887" spans="1:16" ht="24" x14ac:dyDescent="0.55000000000000004">
      <c r="A38887" s="21"/>
      <c r="B38887" s="21"/>
      <c r="C38887" s="25" t="s">
        <v>973</v>
      </c>
      <c r="D38887" s="20" t="s">
        <v>1309</v>
      </c>
      <c r="E38887" s="21"/>
      <c r="F38887" s="21"/>
      <c r="G38887" s="22">
        <v>310000</v>
      </c>
      <c r="H38887" s="24" t="s">
        <v>2</v>
      </c>
      <c r="I38887" s="22">
        <v>310000</v>
      </c>
      <c r="J38887" s="22">
        <v>310000</v>
      </c>
      <c r="K38887" s="23">
        <v>100</v>
      </c>
      <c r="L38887" s="22">
        <v>0</v>
      </c>
      <c r="M38887" s="24" t="s">
        <v>2</v>
      </c>
      <c r="N38887" s="24" t="s">
        <v>2</v>
      </c>
      <c r="O38887" s="24" t="s">
        <v>2</v>
      </c>
      <c r="P38887" s="22">
        <v>0</v>
      </c>
    </row>
    <row r="38888" spans="1:16" ht="24" x14ac:dyDescent="0.2">
      <c r="A38888" s="21"/>
      <c r="B38888" s="21"/>
      <c r="C38888" s="21"/>
      <c r="D38888" s="26" t="s">
        <v>1310</v>
      </c>
      <c r="E38888" s="26" t="s">
        <v>11988</v>
      </c>
      <c r="F38888" s="26" t="s">
        <v>11989</v>
      </c>
      <c r="G38888" s="22">
        <v>310000</v>
      </c>
      <c r="H38888" s="24" t="s">
        <v>2</v>
      </c>
      <c r="I38888" s="22">
        <v>310000</v>
      </c>
      <c r="J38888" s="22">
        <v>310000</v>
      </c>
      <c r="K38888" s="23">
        <v>100</v>
      </c>
      <c r="L38888" s="22">
        <v>0</v>
      </c>
      <c r="M38888" s="24" t="s">
        <v>2</v>
      </c>
      <c r="N38888" s="24" t="s">
        <v>2</v>
      </c>
      <c r="O38888" s="24" t="s">
        <v>2</v>
      </c>
      <c r="P38888" s="22">
        <v>0</v>
      </c>
    </row>
    <row r="38889" spans="1:16" ht="24" x14ac:dyDescent="0.55000000000000004">
      <c r="A38889" s="21"/>
      <c r="B38889" s="21"/>
      <c r="C38889" s="20" t="s">
        <v>992</v>
      </c>
      <c r="D38889" s="21"/>
      <c r="E38889" s="21"/>
      <c r="F38889" s="21"/>
      <c r="G38889" s="22">
        <v>98085</v>
      </c>
      <c r="H38889" s="24" t="s">
        <v>2</v>
      </c>
      <c r="I38889" s="22">
        <v>98085</v>
      </c>
      <c r="J38889" s="22">
        <v>98085</v>
      </c>
      <c r="K38889" s="23">
        <v>100</v>
      </c>
      <c r="L38889" s="22">
        <v>0</v>
      </c>
      <c r="M38889" s="24" t="s">
        <v>2</v>
      </c>
      <c r="N38889" s="24" t="s">
        <v>2</v>
      </c>
      <c r="O38889" s="24" t="s">
        <v>2</v>
      </c>
      <c r="P38889" s="22">
        <v>0</v>
      </c>
    </row>
    <row r="38890" spans="1:16" ht="24" x14ac:dyDescent="0.55000000000000004">
      <c r="A38890" s="21"/>
      <c r="B38890" s="21"/>
      <c r="C38890" s="25" t="s">
        <v>993</v>
      </c>
      <c r="D38890" s="20" t="s">
        <v>1309</v>
      </c>
      <c r="E38890" s="21"/>
      <c r="F38890" s="21"/>
      <c r="G38890" s="22">
        <v>98085</v>
      </c>
      <c r="H38890" s="24" t="s">
        <v>2</v>
      </c>
      <c r="I38890" s="22">
        <v>98085</v>
      </c>
      <c r="J38890" s="22">
        <v>98085</v>
      </c>
      <c r="K38890" s="23">
        <v>100</v>
      </c>
      <c r="L38890" s="22">
        <v>0</v>
      </c>
      <c r="M38890" s="24" t="s">
        <v>2</v>
      </c>
      <c r="N38890" s="24" t="s">
        <v>2</v>
      </c>
      <c r="O38890" s="24" t="s">
        <v>2</v>
      </c>
      <c r="P38890" s="22">
        <v>0</v>
      </c>
    </row>
    <row r="38891" spans="1:16" ht="24" x14ac:dyDescent="0.2">
      <c r="A38891" s="21"/>
      <c r="B38891" s="21"/>
      <c r="C38891" s="21"/>
      <c r="D38891" s="26" t="s">
        <v>1310</v>
      </c>
      <c r="E38891" s="26" t="s">
        <v>12192</v>
      </c>
      <c r="F38891" s="26" t="s">
        <v>1312</v>
      </c>
      <c r="G38891" s="22">
        <v>98085</v>
      </c>
      <c r="H38891" s="24" t="s">
        <v>2</v>
      </c>
      <c r="I38891" s="22">
        <v>98085</v>
      </c>
      <c r="J38891" s="22">
        <v>98085</v>
      </c>
      <c r="K38891" s="23">
        <v>100</v>
      </c>
      <c r="L38891" s="22">
        <v>0</v>
      </c>
      <c r="M38891" s="24" t="s">
        <v>2</v>
      </c>
      <c r="N38891" s="24" t="s">
        <v>2</v>
      </c>
      <c r="O38891" s="24" t="s">
        <v>2</v>
      </c>
      <c r="P38891" s="22">
        <v>0</v>
      </c>
    </row>
    <row r="38892" spans="1:16" ht="24" x14ac:dyDescent="0.55000000000000004">
      <c r="A38892" s="21"/>
      <c r="B38892" s="20" t="s">
        <v>1009</v>
      </c>
      <c r="C38892" s="21"/>
      <c r="D38892" s="21"/>
      <c r="E38892" s="21"/>
      <c r="F38892" s="21"/>
      <c r="G38892" s="22">
        <v>90185</v>
      </c>
      <c r="H38892" s="24" t="s">
        <v>2</v>
      </c>
      <c r="I38892" s="22">
        <v>90185</v>
      </c>
      <c r="J38892" s="22">
        <v>90185</v>
      </c>
      <c r="K38892" s="23">
        <v>100</v>
      </c>
      <c r="L38892" s="22">
        <v>0</v>
      </c>
      <c r="M38892" s="24" t="s">
        <v>2</v>
      </c>
      <c r="N38892" s="24" t="s">
        <v>2</v>
      </c>
      <c r="O38892" s="24" t="s">
        <v>2</v>
      </c>
      <c r="P38892" s="22">
        <v>0</v>
      </c>
    </row>
    <row r="38893" spans="1:16" ht="24" x14ac:dyDescent="0.55000000000000004">
      <c r="A38893" s="21"/>
      <c r="B38893" s="25" t="s">
        <v>1010</v>
      </c>
      <c r="C38893" s="20" t="s">
        <v>1011</v>
      </c>
      <c r="D38893" s="21"/>
      <c r="E38893" s="21"/>
      <c r="F38893" s="21"/>
      <c r="G38893" s="22">
        <v>90185</v>
      </c>
      <c r="H38893" s="24" t="s">
        <v>2</v>
      </c>
      <c r="I38893" s="22">
        <v>90185</v>
      </c>
      <c r="J38893" s="22">
        <v>90185</v>
      </c>
      <c r="K38893" s="23">
        <v>100</v>
      </c>
      <c r="L38893" s="22">
        <v>0</v>
      </c>
      <c r="M38893" s="24" t="s">
        <v>2</v>
      </c>
      <c r="N38893" s="24" t="s">
        <v>2</v>
      </c>
      <c r="O38893" s="24" t="s">
        <v>2</v>
      </c>
      <c r="P38893" s="22">
        <v>0</v>
      </c>
    </row>
    <row r="38894" spans="1:16" ht="24" x14ac:dyDescent="0.55000000000000004">
      <c r="A38894" s="21"/>
      <c r="B38894" s="21"/>
      <c r="C38894" s="25" t="s">
        <v>1012</v>
      </c>
      <c r="D38894" s="20" t="s">
        <v>1309</v>
      </c>
      <c r="E38894" s="21"/>
      <c r="F38894" s="21"/>
      <c r="G38894" s="22">
        <v>90185</v>
      </c>
      <c r="H38894" s="24" t="s">
        <v>2</v>
      </c>
      <c r="I38894" s="22">
        <v>90185</v>
      </c>
      <c r="J38894" s="22">
        <v>90185</v>
      </c>
      <c r="K38894" s="23">
        <v>100</v>
      </c>
      <c r="L38894" s="22">
        <v>0</v>
      </c>
      <c r="M38894" s="24" t="s">
        <v>2</v>
      </c>
      <c r="N38894" s="24" t="s">
        <v>2</v>
      </c>
      <c r="O38894" s="24" t="s">
        <v>2</v>
      </c>
      <c r="P38894" s="22">
        <v>0</v>
      </c>
    </row>
    <row r="38895" spans="1:16" ht="24" x14ac:dyDescent="0.2">
      <c r="A38895" s="21"/>
      <c r="B38895" s="21"/>
      <c r="C38895" s="21"/>
      <c r="D38895" s="25" t="s">
        <v>1310</v>
      </c>
      <c r="E38895" s="26" t="s">
        <v>56959</v>
      </c>
      <c r="F38895" s="26" t="s">
        <v>56960</v>
      </c>
      <c r="G38895" s="22">
        <v>49750</v>
      </c>
      <c r="H38895" s="24" t="s">
        <v>2</v>
      </c>
      <c r="I38895" s="22">
        <v>49750</v>
      </c>
      <c r="J38895" s="22">
        <v>49750</v>
      </c>
      <c r="K38895" s="23">
        <v>100</v>
      </c>
      <c r="L38895" s="22">
        <v>0</v>
      </c>
      <c r="M38895" s="24" t="s">
        <v>2</v>
      </c>
      <c r="N38895" s="24" t="s">
        <v>2</v>
      </c>
      <c r="O38895" s="24" t="s">
        <v>2</v>
      </c>
      <c r="P38895" s="22">
        <v>0</v>
      </c>
    </row>
    <row r="38896" spans="1:16" ht="24" x14ac:dyDescent="0.2">
      <c r="A38896" s="21"/>
      <c r="B38896" s="21"/>
      <c r="C38896" s="21"/>
      <c r="D38896" s="21"/>
      <c r="E38896" s="26" t="s">
        <v>12422</v>
      </c>
      <c r="F38896" s="26" t="s">
        <v>1312</v>
      </c>
      <c r="G38896" s="22">
        <v>40435</v>
      </c>
      <c r="H38896" s="24" t="s">
        <v>2</v>
      </c>
      <c r="I38896" s="22">
        <v>40435</v>
      </c>
      <c r="J38896" s="22">
        <v>40435</v>
      </c>
      <c r="K38896" s="23">
        <v>100</v>
      </c>
      <c r="L38896" s="22">
        <v>0</v>
      </c>
      <c r="M38896" s="24" t="s">
        <v>2</v>
      </c>
      <c r="N38896" s="24" t="s">
        <v>2</v>
      </c>
      <c r="O38896" s="24" t="s">
        <v>2</v>
      </c>
      <c r="P38896" s="22">
        <v>0</v>
      </c>
    </row>
    <row r="38897" spans="1:16" ht="24" x14ac:dyDescent="0.55000000000000004">
      <c r="A38897" s="21"/>
      <c r="B38897" s="20" t="s">
        <v>1049</v>
      </c>
      <c r="C38897" s="21"/>
      <c r="D38897" s="21"/>
      <c r="E38897" s="21"/>
      <c r="F38897" s="21"/>
      <c r="G38897" s="22">
        <v>41708592.490000002</v>
      </c>
      <c r="H38897" s="24" t="s">
        <v>2</v>
      </c>
      <c r="I38897" s="22">
        <v>41708592.490000002</v>
      </c>
      <c r="J38897" s="22">
        <v>19233859.25</v>
      </c>
      <c r="K38897" s="23">
        <v>46.114860516119037</v>
      </c>
      <c r="L38897" s="22">
        <v>22474733.240000002</v>
      </c>
      <c r="M38897" s="24" t="s">
        <v>2</v>
      </c>
      <c r="N38897" s="24" t="s">
        <v>2</v>
      </c>
      <c r="O38897" s="24" t="s">
        <v>2</v>
      </c>
      <c r="P38897" s="22">
        <v>22474733.240000002</v>
      </c>
    </row>
    <row r="38898" spans="1:16" ht="24" x14ac:dyDescent="0.55000000000000004">
      <c r="A38898" s="21"/>
      <c r="B38898" s="25" t="s">
        <v>1050</v>
      </c>
      <c r="C38898" s="20" t="s">
        <v>1092</v>
      </c>
      <c r="D38898" s="21"/>
      <c r="E38898" s="21"/>
      <c r="F38898" s="21"/>
      <c r="G38898" s="22">
        <v>987949.25</v>
      </c>
      <c r="H38898" s="24" t="s">
        <v>2</v>
      </c>
      <c r="I38898" s="22">
        <v>987949.25</v>
      </c>
      <c r="J38898" s="22">
        <v>987949.25</v>
      </c>
      <c r="K38898" s="23">
        <v>100</v>
      </c>
      <c r="L38898" s="22">
        <v>0</v>
      </c>
      <c r="M38898" s="24" t="s">
        <v>2</v>
      </c>
      <c r="N38898" s="24" t="s">
        <v>2</v>
      </c>
      <c r="O38898" s="24" t="s">
        <v>2</v>
      </c>
      <c r="P38898" s="22">
        <v>0</v>
      </c>
    </row>
    <row r="38899" spans="1:16" ht="24" x14ac:dyDescent="0.55000000000000004">
      <c r="A38899" s="21"/>
      <c r="B38899" s="21"/>
      <c r="C38899" s="25" t="s">
        <v>1093</v>
      </c>
      <c r="D38899" s="20" t="s">
        <v>1309</v>
      </c>
      <c r="E38899" s="21"/>
      <c r="F38899" s="21"/>
      <c r="G38899" s="22">
        <v>987949.25</v>
      </c>
      <c r="H38899" s="24" t="s">
        <v>2</v>
      </c>
      <c r="I38899" s="22">
        <v>987949.25</v>
      </c>
      <c r="J38899" s="22">
        <v>987949.25</v>
      </c>
      <c r="K38899" s="23">
        <v>100</v>
      </c>
      <c r="L38899" s="22">
        <v>0</v>
      </c>
      <c r="M38899" s="24" t="s">
        <v>2</v>
      </c>
      <c r="N38899" s="24" t="s">
        <v>2</v>
      </c>
      <c r="O38899" s="24" t="s">
        <v>2</v>
      </c>
      <c r="P38899" s="22">
        <v>0</v>
      </c>
    </row>
    <row r="38900" spans="1:16" ht="24" x14ac:dyDescent="0.2">
      <c r="A38900" s="21"/>
      <c r="B38900" s="21"/>
      <c r="C38900" s="21"/>
      <c r="D38900" s="25" t="s">
        <v>1310</v>
      </c>
      <c r="E38900" s="26" t="s">
        <v>56961</v>
      </c>
      <c r="F38900" s="26" t="s">
        <v>56962</v>
      </c>
      <c r="G38900" s="22">
        <v>498000</v>
      </c>
      <c r="H38900" s="24" t="s">
        <v>2</v>
      </c>
      <c r="I38900" s="22">
        <v>498000</v>
      </c>
      <c r="J38900" s="22">
        <v>498000</v>
      </c>
      <c r="K38900" s="23">
        <v>100</v>
      </c>
      <c r="L38900" s="22">
        <v>0</v>
      </c>
      <c r="M38900" s="24" t="s">
        <v>2</v>
      </c>
      <c r="N38900" s="24" t="s">
        <v>2</v>
      </c>
      <c r="O38900" s="24" t="s">
        <v>2</v>
      </c>
      <c r="P38900" s="22">
        <v>0</v>
      </c>
    </row>
    <row r="38901" spans="1:16" ht="24" x14ac:dyDescent="0.2">
      <c r="A38901" s="21"/>
      <c r="B38901" s="21"/>
      <c r="C38901" s="21"/>
      <c r="D38901" s="21"/>
      <c r="E38901" s="26" t="s">
        <v>13054</v>
      </c>
      <c r="F38901" s="26" t="s">
        <v>13055</v>
      </c>
      <c r="G38901" s="22">
        <v>489949.25</v>
      </c>
      <c r="H38901" s="24" t="s">
        <v>2</v>
      </c>
      <c r="I38901" s="22">
        <v>489949.25</v>
      </c>
      <c r="J38901" s="22">
        <v>489949.25</v>
      </c>
      <c r="K38901" s="23">
        <v>100</v>
      </c>
      <c r="L38901" s="22">
        <v>0</v>
      </c>
      <c r="M38901" s="24" t="s">
        <v>2</v>
      </c>
      <c r="N38901" s="24" t="s">
        <v>2</v>
      </c>
      <c r="O38901" s="24" t="s">
        <v>2</v>
      </c>
      <c r="P38901" s="22">
        <v>0</v>
      </c>
    </row>
    <row r="38902" spans="1:16" ht="24" x14ac:dyDescent="0.55000000000000004">
      <c r="A38902" s="21"/>
      <c r="B38902" s="21"/>
      <c r="C38902" s="20" t="s">
        <v>56963</v>
      </c>
      <c r="D38902" s="21"/>
      <c r="E38902" s="21"/>
      <c r="F38902" s="21"/>
      <c r="G38902" s="22">
        <v>40720643.240000002</v>
      </c>
      <c r="H38902" s="24" t="s">
        <v>2</v>
      </c>
      <c r="I38902" s="22">
        <v>40720643.240000002</v>
      </c>
      <c r="J38902" s="22">
        <v>18245910</v>
      </c>
      <c r="K38902" s="23">
        <v>44.807519106370577</v>
      </c>
      <c r="L38902" s="22">
        <v>22474733.240000002</v>
      </c>
      <c r="M38902" s="24" t="s">
        <v>2</v>
      </c>
      <c r="N38902" s="24" t="s">
        <v>2</v>
      </c>
      <c r="O38902" s="24" t="s">
        <v>2</v>
      </c>
      <c r="P38902" s="22">
        <v>22474733.240000002</v>
      </c>
    </row>
    <row r="38903" spans="1:16" ht="24" x14ac:dyDescent="0.55000000000000004">
      <c r="A38903" s="21"/>
      <c r="B38903" s="21"/>
      <c r="C38903" s="25" t="s">
        <v>56964</v>
      </c>
      <c r="D38903" s="20" t="s">
        <v>1309</v>
      </c>
      <c r="E38903" s="21"/>
      <c r="F38903" s="21"/>
      <c r="G38903" s="22">
        <v>40720643.240000002</v>
      </c>
      <c r="H38903" s="24" t="s">
        <v>2</v>
      </c>
      <c r="I38903" s="22">
        <v>40720643.240000002</v>
      </c>
      <c r="J38903" s="22">
        <v>18245910</v>
      </c>
      <c r="K38903" s="23">
        <v>44.807519106370577</v>
      </c>
      <c r="L38903" s="22">
        <v>22474733.240000002</v>
      </c>
      <c r="M38903" s="24" t="s">
        <v>2</v>
      </c>
      <c r="N38903" s="24" t="s">
        <v>2</v>
      </c>
      <c r="O38903" s="24" t="s">
        <v>2</v>
      </c>
      <c r="P38903" s="22">
        <v>22474733.240000002</v>
      </c>
    </row>
    <row r="38904" spans="1:16" ht="24" x14ac:dyDescent="0.2">
      <c r="A38904" s="21"/>
      <c r="B38904" s="21"/>
      <c r="C38904" s="21"/>
      <c r="D38904" s="25" t="s">
        <v>1310</v>
      </c>
      <c r="E38904" s="26" t="s">
        <v>56965</v>
      </c>
      <c r="F38904" s="26" t="s">
        <v>56966</v>
      </c>
      <c r="G38904" s="22">
        <v>1532550</v>
      </c>
      <c r="H38904" s="24" t="s">
        <v>2</v>
      </c>
      <c r="I38904" s="22">
        <v>1532550</v>
      </c>
      <c r="J38904" s="24" t="s">
        <v>2</v>
      </c>
      <c r="K38904" s="24" t="s">
        <v>2</v>
      </c>
      <c r="L38904" s="22">
        <v>1532550</v>
      </c>
      <c r="M38904" s="24" t="s">
        <v>2</v>
      </c>
      <c r="N38904" s="24" t="s">
        <v>2</v>
      </c>
      <c r="O38904" s="24" t="s">
        <v>2</v>
      </c>
      <c r="P38904" s="22">
        <v>1532550</v>
      </c>
    </row>
    <row r="38905" spans="1:16" ht="24" x14ac:dyDescent="0.2">
      <c r="A38905" s="21"/>
      <c r="B38905" s="21"/>
      <c r="C38905" s="21"/>
      <c r="D38905" s="21"/>
      <c r="E38905" s="26" t="s">
        <v>56967</v>
      </c>
      <c r="F38905" s="26" t="s">
        <v>56968</v>
      </c>
      <c r="G38905" s="22">
        <v>2495000</v>
      </c>
      <c r="H38905" s="24" t="s">
        <v>2</v>
      </c>
      <c r="I38905" s="22">
        <v>2495000</v>
      </c>
      <c r="J38905" s="22">
        <v>1871250</v>
      </c>
      <c r="K38905" s="23">
        <v>75</v>
      </c>
      <c r="L38905" s="22">
        <v>623750</v>
      </c>
      <c r="M38905" s="24" t="s">
        <v>2</v>
      </c>
      <c r="N38905" s="24" t="s">
        <v>2</v>
      </c>
      <c r="O38905" s="24" t="s">
        <v>2</v>
      </c>
      <c r="P38905" s="22">
        <v>623750</v>
      </c>
    </row>
    <row r="38906" spans="1:16" ht="24" x14ac:dyDescent="0.2">
      <c r="A38906" s="21"/>
      <c r="B38906" s="21"/>
      <c r="C38906" s="21"/>
      <c r="D38906" s="21"/>
      <c r="E38906" s="26" t="s">
        <v>56969</v>
      </c>
      <c r="F38906" s="26" t="s">
        <v>56970</v>
      </c>
      <c r="G38906" s="22">
        <v>3493000</v>
      </c>
      <c r="H38906" s="24" t="s">
        <v>2</v>
      </c>
      <c r="I38906" s="22">
        <v>3493000</v>
      </c>
      <c r="J38906" s="24" t="s">
        <v>2</v>
      </c>
      <c r="K38906" s="24" t="s">
        <v>2</v>
      </c>
      <c r="L38906" s="22">
        <v>3493000</v>
      </c>
      <c r="M38906" s="24" t="s">
        <v>2</v>
      </c>
      <c r="N38906" s="24" t="s">
        <v>2</v>
      </c>
      <c r="O38906" s="24" t="s">
        <v>2</v>
      </c>
      <c r="P38906" s="22">
        <v>3493000</v>
      </c>
    </row>
    <row r="38907" spans="1:16" ht="24" x14ac:dyDescent="0.2">
      <c r="A38907" s="21"/>
      <c r="B38907" s="21"/>
      <c r="C38907" s="21"/>
      <c r="D38907" s="21"/>
      <c r="E38907" s="26" t="s">
        <v>56971</v>
      </c>
      <c r="F38907" s="26" t="s">
        <v>56972</v>
      </c>
      <c r="G38907" s="22">
        <v>2600000</v>
      </c>
      <c r="H38907" s="24" t="s">
        <v>2</v>
      </c>
      <c r="I38907" s="22">
        <v>2600000</v>
      </c>
      <c r="J38907" s="22">
        <v>1950000</v>
      </c>
      <c r="K38907" s="23">
        <v>75</v>
      </c>
      <c r="L38907" s="22">
        <v>650000</v>
      </c>
      <c r="M38907" s="24" t="s">
        <v>2</v>
      </c>
      <c r="N38907" s="24" t="s">
        <v>2</v>
      </c>
      <c r="O38907" s="24" t="s">
        <v>2</v>
      </c>
      <c r="P38907" s="22">
        <v>650000</v>
      </c>
    </row>
    <row r="38908" spans="1:16" ht="24" x14ac:dyDescent="0.2">
      <c r="A38908" s="21"/>
      <c r="B38908" s="21"/>
      <c r="C38908" s="21"/>
      <c r="D38908" s="21"/>
      <c r="E38908" s="26" t="s">
        <v>56973</v>
      </c>
      <c r="F38908" s="26" t="s">
        <v>56974</v>
      </c>
      <c r="G38908" s="22">
        <v>96300</v>
      </c>
      <c r="H38908" s="24" t="s">
        <v>2</v>
      </c>
      <c r="I38908" s="22">
        <v>96300</v>
      </c>
      <c r="J38908" s="22">
        <v>96300</v>
      </c>
      <c r="K38908" s="23">
        <v>100</v>
      </c>
      <c r="L38908" s="22">
        <v>0</v>
      </c>
      <c r="M38908" s="24" t="s">
        <v>2</v>
      </c>
      <c r="N38908" s="24" t="s">
        <v>2</v>
      </c>
      <c r="O38908" s="24" t="s">
        <v>2</v>
      </c>
      <c r="P38908" s="22">
        <v>0</v>
      </c>
    </row>
    <row r="38909" spans="1:16" ht="24" x14ac:dyDescent="0.2">
      <c r="A38909" s="21"/>
      <c r="B38909" s="21"/>
      <c r="C38909" s="21"/>
      <c r="D38909" s="21"/>
      <c r="E38909" s="26" t="s">
        <v>56975</v>
      </c>
      <c r="F38909" s="26" t="s">
        <v>56976</v>
      </c>
      <c r="G38909" s="22">
        <v>10191500</v>
      </c>
      <c r="H38909" s="24" t="s">
        <v>2</v>
      </c>
      <c r="I38909" s="22">
        <v>10191500</v>
      </c>
      <c r="J38909" s="22">
        <v>3597000</v>
      </c>
      <c r="K38909" s="23">
        <v>35.294117647058826</v>
      </c>
      <c r="L38909" s="22">
        <v>6594500</v>
      </c>
      <c r="M38909" s="24" t="s">
        <v>2</v>
      </c>
      <c r="N38909" s="24" t="s">
        <v>2</v>
      </c>
      <c r="O38909" s="24" t="s">
        <v>2</v>
      </c>
      <c r="P38909" s="22">
        <v>6594500</v>
      </c>
    </row>
    <row r="38910" spans="1:16" ht="24" x14ac:dyDescent="0.2">
      <c r="A38910" s="21"/>
      <c r="B38910" s="21"/>
      <c r="C38910" s="21"/>
      <c r="D38910" s="21"/>
      <c r="E38910" s="26" t="s">
        <v>56977</v>
      </c>
      <c r="F38910" s="26" t="s">
        <v>1286</v>
      </c>
      <c r="G38910" s="22">
        <v>475000</v>
      </c>
      <c r="H38910" s="24" t="s">
        <v>2</v>
      </c>
      <c r="I38910" s="22">
        <v>475000</v>
      </c>
      <c r="J38910" s="22">
        <v>475000</v>
      </c>
      <c r="K38910" s="23">
        <v>100</v>
      </c>
      <c r="L38910" s="22">
        <v>0</v>
      </c>
      <c r="M38910" s="24" t="s">
        <v>2</v>
      </c>
      <c r="N38910" s="24" t="s">
        <v>2</v>
      </c>
      <c r="O38910" s="24" t="s">
        <v>2</v>
      </c>
      <c r="P38910" s="22">
        <v>0</v>
      </c>
    </row>
    <row r="38911" spans="1:16" ht="24" x14ac:dyDescent="0.2">
      <c r="A38911" s="21"/>
      <c r="B38911" s="21"/>
      <c r="C38911" s="21"/>
      <c r="D38911" s="21"/>
      <c r="E38911" s="26" t="s">
        <v>56978</v>
      </c>
      <c r="F38911" s="26" t="s">
        <v>56979</v>
      </c>
      <c r="G38911" s="22">
        <v>5320000</v>
      </c>
      <c r="H38911" s="24" t="s">
        <v>2</v>
      </c>
      <c r="I38911" s="22">
        <v>5320000</v>
      </c>
      <c r="J38911" s="22">
        <v>5320000</v>
      </c>
      <c r="K38911" s="23">
        <v>100</v>
      </c>
      <c r="L38911" s="22">
        <v>0</v>
      </c>
      <c r="M38911" s="24" t="s">
        <v>2</v>
      </c>
      <c r="N38911" s="24" t="s">
        <v>2</v>
      </c>
      <c r="O38911" s="24" t="s">
        <v>2</v>
      </c>
      <c r="P38911" s="22">
        <v>0</v>
      </c>
    </row>
    <row r="38912" spans="1:16" ht="24" x14ac:dyDescent="0.2">
      <c r="A38912" s="21"/>
      <c r="B38912" s="21"/>
      <c r="C38912" s="21"/>
      <c r="D38912" s="21"/>
      <c r="E38912" s="26" t="s">
        <v>56980</v>
      </c>
      <c r="F38912" s="26" t="s">
        <v>56981</v>
      </c>
      <c r="G38912" s="22">
        <v>3995000</v>
      </c>
      <c r="H38912" s="24" t="s">
        <v>2</v>
      </c>
      <c r="I38912" s="22">
        <v>3995000</v>
      </c>
      <c r="J38912" s="24" t="s">
        <v>2</v>
      </c>
      <c r="K38912" s="24" t="s">
        <v>2</v>
      </c>
      <c r="L38912" s="22">
        <v>3995000</v>
      </c>
      <c r="M38912" s="24" t="s">
        <v>2</v>
      </c>
      <c r="N38912" s="24" t="s">
        <v>2</v>
      </c>
      <c r="O38912" s="24" t="s">
        <v>2</v>
      </c>
      <c r="P38912" s="22">
        <v>3995000</v>
      </c>
    </row>
    <row r="38913" spans="1:16" ht="24" x14ac:dyDescent="0.2">
      <c r="A38913" s="21"/>
      <c r="B38913" s="21"/>
      <c r="C38913" s="21"/>
      <c r="D38913" s="21"/>
      <c r="E38913" s="26" t="s">
        <v>56982</v>
      </c>
      <c r="F38913" s="26" t="s">
        <v>56983</v>
      </c>
      <c r="G38913" s="22">
        <v>5585933.2400000002</v>
      </c>
      <c r="H38913" s="24" t="s">
        <v>2</v>
      </c>
      <c r="I38913" s="22">
        <v>5585933.2400000002</v>
      </c>
      <c r="J38913" s="24" t="s">
        <v>2</v>
      </c>
      <c r="K38913" s="24" t="s">
        <v>2</v>
      </c>
      <c r="L38913" s="22">
        <v>5585933.2400000002</v>
      </c>
      <c r="M38913" s="24" t="s">
        <v>2</v>
      </c>
      <c r="N38913" s="24" t="s">
        <v>2</v>
      </c>
      <c r="O38913" s="24" t="s">
        <v>2</v>
      </c>
      <c r="P38913" s="22">
        <v>5585933.2400000002</v>
      </c>
    </row>
    <row r="38914" spans="1:16" ht="24" x14ac:dyDescent="0.2">
      <c r="A38914" s="21"/>
      <c r="B38914" s="21"/>
      <c r="C38914" s="21"/>
      <c r="D38914" s="21"/>
      <c r="E38914" s="26" t="s">
        <v>56984</v>
      </c>
      <c r="F38914" s="26" t="s">
        <v>56985</v>
      </c>
      <c r="G38914" s="22">
        <v>4617500</v>
      </c>
      <c r="H38914" s="24" t="s">
        <v>2</v>
      </c>
      <c r="I38914" s="22">
        <v>4617500</v>
      </c>
      <c r="J38914" s="22">
        <v>4617500</v>
      </c>
      <c r="K38914" s="23">
        <v>100</v>
      </c>
      <c r="L38914" s="22">
        <v>0</v>
      </c>
      <c r="M38914" s="24" t="s">
        <v>2</v>
      </c>
      <c r="N38914" s="24" t="s">
        <v>2</v>
      </c>
      <c r="O38914" s="24" t="s">
        <v>2</v>
      </c>
      <c r="P38914" s="22">
        <v>0</v>
      </c>
    </row>
    <row r="38915" spans="1:16" ht="24" x14ac:dyDescent="0.2">
      <c r="A38915" s="21"/>
      <c r="B38915" s="21"/>
      <c r="C38915" s="21"/>
      <c r="D38915" s="21"/>
      <c r="E38915" s="26" t="s">
        <v>56986</v>
      </c>
      <c r="F38915" s="26" t="s">
        <v>1286</v>
      </c>
      <c r="G38915" s="22">
        <v>271860</v>
      </c>
      <c r="H38915" s="24" t="s">
        <v>2</v>
      </c>
      <c r="I38915" s="22">
        <v>271860</v>
      </c>
      <c r="J38915" s="22">
        <v>271860</v>
      </c>
      <c r="K38915" s="23">
        <v>100</v>
      </c>
      <c r="L38915" s="22">
        <v>0</v>
      </c>
      <c r="M38915" s="24" t="s">
        <v>2</v>
      </c>
      <c r="N38915" s="24" t="s">
        <v>2</v>
      </c>
      <c r="O38915" s="24" t="s">
        <v>2</v>
      </c>
      <c r="P38915" s="22">
        <v>0</v>
      </c>
    </row>
    <row r="38916" spans="1:16" ht="24" x14ac:dyDescent="0.2">
      <c r="A38916" s="21"/>
      <c r="B38916" s="21"/>
      <c r="C38916" s="21"/>
      <c r="D38916" s="21"/>
      <c r="E38916" s="26" t="s">
        <v>56987</v>
      </c>
      <c r="F38916" s="26" t="s">
        <v>1096</v>
      </c>
      <c r="G38916" s="22">
        <v>47000</v>
      </c>
      <c r="H38916" s="24" t="s">
        <v>2</v>
      </c>
      <c r="I38916" s="22">
        <v>47000</v>
      </c>
      <c r="J38916" s="22">
        <v>47000</v>
      </c>
      <c r="K38916" s="23">
        <v>100</v>
      </c>
      <c r="L38916" s="22">
        <v>0</v>
      </c>
      <c r="M38916" s="24" t="s">
        <v>2</v>
      </c>
      <c r="N38916" s="24" t="s">
        <v>2</v>
      </c>
      <c r="O38916" s="24" t="s">
        <v>2</v>
      </c>
      <c r="P38916" s="22">
        <v>0</v>
      </c>
    </row>
    <row r="38917" spans="1:16" ht="24" x14ac:dyDescent="0.55000000000000004">
      <c r="A38917" s="21"/>
      <c r="B38917" s="20" t="s">
        <v>1114</v>
      </c>
      <c r="C38917" s="21"/>
      <c r="D38917" s="21"/>
      <c r="E38917" s="21"/>
      <c r="F38917" s="21"/>
      <c r="G38917" s="22">
        <v>340768439.16999996</v>
      </c>
      <c r="H38917" s="24" t="s">
        <v>2</v>
      </c>
      <c r="I38917" s="22">
        <v>340768439.16999996</v>
      </c>
      <c r="J38917" s="22">
        <v>261857834.28</v>
      </c>
      <c r="K38917" s="23">
        <v>76.843335291789259</v>
      </c>
      <c r="L38917" s="22">
        <v>78910604.890000001</v>
      </c>
      <c r="M38917" s="24" t="s">
        <v>2</v>
      </c>
      <c r="N38917" s="24" t="s">
        <v>2</v>
      </c>
      <c r="O38917" s="24" t="s">
        <v>2</v>
      </c>
      <c r="P38917" s="22">
        <v>78910604.890000001</v>
      </c>
    </row>
    <row r="38918" spans="1:16" ht="24" x14ac:dyDescent="0.55000000000000004">
      <c r="A38918" s="21"/>
      <c r="B38918" s="25" t="s">
        <v>1115</v>
      </c>
      <c r="C38918" s="20" t="s">
        <v>1127</v>
      </c>
      <c r="D38918" s="21"/>
      <c r="E38918" s="21"/>
      <c r="F38918" s="21"/>
      <c r="G38918" s="22">
        <v>328041407.65999997</v>
      </c>
      <c r="H38918" s="24" t="s">
        <v>2</v>
      </c>
      <c r="I38918" s="22">
        <v>328041407.65999997</v>
      </c>
      <c r="J38918" s="22">
        <v>255383792.66</v>
      </c>
      <c r="K38918" s="23">
        <v>77.851084252355633</v>
      </c>
      <c r="L38918" s="22">
        <v>72657615</v>
      </c>
      <c r="M38918" s="24" t="s">
        <v>2</v>
      </c>
      <c r="N38918" s="24" t="s">
        <v>2</v>
      </c>
      <c r="O38918" s="24" t="s">
        <v>2</v>
      </c>
      <c r="P38918" s="22">
        <v>72657615</v>
      </c>
    </row>
    <row r="38919" spans="1:16" ht="24" x14ac:dyDescent="0.55000000000000004">
      <c r="A38919" s="21"/>
      <c r="B38919" s="21"/>
      <c r="C38919" s="25" t="s">
        <v>1128</v>
      </c>
      <c r="D38919" s="20" t="s">
        <v>1309</v>
      </c>
      <c r="E38919" s="21"/>
      <c r="F38919" s="21"/>
      <c r="G38919" s="22">
        <v>328041407.65999997</v>
      </c>
      <c r="H38919" s="24" t="s">
        <v>2</v>
      </c>
      <c r="I38919" s="22">
        <v>328041407.65999997</v>
      </c>
      <c r="J38919" s="22">
        <v>255383792.66</v>
      </c>
      <c r="K38919" s="23">
        <v>77.851084252355633</v>
      </c>
      <c r="L38919" s="22">
        <v>72657615</v>
      </c>
      <c r="M38919" s="24" t="s">
        <v>2</v>
      </c>
      <c r="N38919" s="24" t="s">
        <v>2</v>
      </c>
      <c r="O38919" s="24" t="s">
        <v>2</v>
      </c>
      <c r="P38919" s="22">
        <v>72657615</v>
      </c>
    </row>
    <row r="38920" spans="1:16" ht="24" x14ac:dyDescent="0.2">
      <c r="A38920" s="21"/>
      <c r="B38920" s="21"/>
      <c r="C38920" s="21"/>
      <c r="D38920" s="25" t="s">
        <v>1310</v>
      </c>
      <c r="E38920" s="26" t="s">
        <v>56988</v>
      </c>
      <c r="F38920" s="26" t="s">
        <v>56989</v>
      </c>
      <c r="G38920" s="22">
        <v>490800</v>
      </c>
      <c r="H38920" s="24" t="s">
        <v>2</v>
      </c>
      <c r="I38920" s="22">
        <v>490800</v>
      </c>
      <c r="J38920" s="22">
        <v>490800</v>
      </c>
      <c r="K38920" s="23">
        <v>100</v>
      </c>
      <c r="L38920" s="22">
        <v>0</v>
      </c>
      <c r="M38920" s="24" t="s">
        <v>2</v>
      </c>
      <c r="N38920" s="24" t="s">
        <v>2</v>
      </c>
      <c r="O38920" s="24" t="s">
        <v>2</v>
      </c>
      <c r="P38920" s="22">
        <v>0</v>
      </c>
    </row>
    <row r="38921" spans="1:16" ht="24" x14ac:dyDescent="0.2">
      <c r="A38921" s="21"/>
      <c r="B38921" s="21"/>
      <c r="C38921" s="21"/>
      <c r="D38921" s="21"/>
      <c r="E38921" s="26" t="s">
        <v>1147</v>
      </c>
      <c r="F38921" s="26" t="s">
        <v>1312</v>
      </c>
      <c r="G38921" s="22">
        <v>3824829.65</v>
      </c>
      <c r="H38921" s="24" t="s">
        <v>2</v>
      </c>
      <c r="I38921" s="22">
        <v>3824829.65</v>
      </c>
      <c r="J38921" s="22">
        <v>3604678.25</v>
      </c>
      <c r="K38921" s="23">
        <v>94.244151500969465</v>
      </c>
      <c r="L38921" s="22">
        <v>220151.4</v>
      </c>
      <c r="M38921" s="24" t="s">
        <v>2</v>
      </c>
      <c r="N38921" s="24" t="s">
        <v>2</v>
      </c>
      <c r="O38921" s="24" t="s">
        <v>2</v>
      </c>
      <c r="P38921" s="22">
        <v>220151.4</v>
      </c>
    </row>
    <row r="38922" spans="1:16" ht="24" x14ac:dyDescent="0.2">
      <c r="A38922" s="21"/>
      <c r="B38922" s="21"/>
      <c r="C38922" s="21"/>
      <c r="D38922" s="21"/>
      <c r="E38922" s="26" t="s">
        <v>13590</v>
      </c>
      <c r="F38922" s="26" t="s">
        <v>13591</v>
      </c>
      <c r="G38922" s="22">
        <v>440000</v>
      </c>
      <c r="H38922" s="24" t="s">
        <v>2</v>
      </c>
      <c r="I38922" s="22">
        <v>440000</v>
      </c>
      <c r="J38922" s="22">
        <v>440000</v>
      </c>
      <c r="K38922" s="23">
        <v>100</v>
      </c>
      <c r="L38922" s="22">
        <v>0</v>
      </c>
      <c r="M38922" s="24" t="s">
        <v>2</v>
      </c>
      <c r="N38922" s="24" t="s">
        <v>2</v>
      </c>
      <c r="O38922" s="24" t="s">
        <v>2</v>
      </c>
      <c r="P38922" s="22">
        <v>0</v>
      </c>
    </row>
    <row r="38923" spans="1:16" ht="24" x14ac:dyDescent="0.2">
      <c r="A38923" s="21"/>
      <c r="B38923" s="21"/>
      <c r="C38923" s="21"/>
      <c r="D38923" s="21"/>
      <c r="E38923" s="26" t="s">
        <v>13592</v>
      </c>
      <c r="F38923" s="26" t="s">
        <v>2134</v>
      </c>
      <c r="G38923" s="22">
        <v>90200</v>
      </c>
      <c r="H38923" s="24" t="s">
        <v>2</v>
      </c>
      <c r="I38923" s="22">
        <v>90200</v>
      </c>
      <c r="J38923" s="22">
        <v>90200</v>
      </c>
      <c r="K38923" s="23">
        <v>100</v>
      </c>
      <c r="L38923" s="22">
        <v>0</v>
      </c>
      <c r="M38923" s="24" t="s">
        <v>2</v>
      </c>
      <c r="N38923" s="24" t="s">
        <v>2</v>
      </c>
      <c r="O38923" s="24" t="s">
        <v>2</v>
      </c>
      <c r="P38923" s="22">
        <v>0</v>
      </c>
    </row>
    <row r="38924" spans="1:16" ht="24" x14ac:dyDescent="0.2">
      <c r="A38924" s="21"/>
      <c r="B38924" s="21"/>
      <c r="C38924" s="21"/>
      <c r="D38924" s="21"/>
      <c r="E38924" s="26" t="s">
        <v>13593</v>
      </c>
      <c r="F38924" s="26" t="s">
        <v>474</v>
      </c>
      <c r="G38924" s="22">
        <v>55000</v>
      </c>
      <c r="H38924" s="24" t="s">
        <v>2</v>
      </c>
      <c r="I38924" s="22">
        <v>55000</v>
      </c>
      <c r="J38924" s="22">
        <v>55000</v>
      </c>
      <c r="K38924" s="23">
        <v>100</v>
      </c>
      <c r="L38924" s="22">
        <v>0</v>
      </c>
      <c r="M38924" s="24" t="s">
        <v>2</v>
      </c>
      <c r="N38924" s="24" t="s">
        <v>2</v>
      </c>
      <c r="O38924" s="24" t="s">
        <v>2</v>
      </c>
      <c r="P38924" s="22">
        <v>0</v>
      </c>
    </row>
    <row r="38925" spans="1:16" ht="24" x14ac:dyDescent="0.2">
      <c r="A38925" s="21"/>
      <c r="B38925" s="21"/>
      <c r="C38925" s="21"/>
      <c r="D38925" s="21"/>
      <c r="E38925" s="26" t="s">
        <v>56990</v>
      </c>
      <c r="F38925" s="26" t="s">
        <v>56991</v>
      </c>
      <c r="G38925" s="22">
        <v>328000</v>
      </c>
      <c r="H38925" s="24" t="s">
        <v>2</v>
      </c>
      <c r="I38925" s="22">
        <v>328000</v>
      </c>
      <c r="J38925" s="22">
        <v>328000</v>
      </c>
      <c r="K38925" s="23">
        <v>100</v>
      </c>
      <c r="L38925" s="22">
        <v>0</v>
      </c>
      <c r="M38925" s="24" t="s">
        <v>2</v>
      </c>
      <c r="N38925" s="24" t="s">
        <v>2</v>
      </c>
      <c r="O38925" s="24" t="s">
        <v>2</v>
      </c>
      <c r="P38925" s="22">
        <v>0</v>
      </c>
    </row>
    <row r="38926" spans="1:16" ht="24" x14ac:dyDescent="0.2">
      <c r="A38926" s="21"/>
      <c r="B38926" s="21"/>
      <c r="C38926" s="21"/>
      <c r="D38926" s="21"/>
      <c r="E38926" s="26" t="s">
        <v>56992</v>
      </c>
      <c r="F38926" s="26" t="s">
        <v>56993</v>
      </c>
      <c r="G38926" s="22">
        <v>880000</v>
      </c>
      <c r="H38926" s="24" t="s">
        <v>2</v>
      </c>
      <c r="I38926" s="22">
        <v>880000</v>
      </c>
      <c r="J38926" s="24" t="s">
        <v>2</v>
      </c>
      <c r="K38926" s="24" t="s">
        <v>2</v>
      </c>
      <c r="L38926" s="22">
        <v>880000</v>
      </c>
      <c r="M38926" s="24" t="s">
        <v>2</v>
      </c>
      <c r="N38926" s="24" t="s">
        <v>2</v>
      </c>
      <c r="O38926" s="24" t="s">
        <v>2</v>
      </c>
      <c r="P38926" s="22">
        <v>880000</v>
      </c>
    </row>
    <row r="38927" spans="1:16" ht="24" x14ac:dyDescent="0.2">
      <c r="A38927" s="21"/>
      <c r="B38927" s="21"/>
      <c r="C38927" s="21"/>
      <c r="D38927" s="21"/>
      <c r="E38927" s="26" t="s">
        <v>56994</v>
      </c>
      <c r="F38927" s="26" t="s">
        <v>56995</v>
      </c>
      <c r="G38927" s="22">
        <v>880000</v>
      </c>
      <c r="H38927" s="24" t="s">
        <v>2</v>
      </c>
      <c r="I38927" s="22">
        <v>880000</v>
      </c>
      <c r="J38927" s="22">
        <v>880000</v>
      </c>
      <c r="K38927" s="23">
        <v>100</v>
      </c>
      <c r="L38927" s="22">
        <v>0</v>
      </c>
      <c r="M38927" s="24" t="s">
        <v>2</v>
      </c>
      <c r="N38927" s="24" t="s">
        <v>2</v>
      </c>
      <c r="O38927" s="24" t="s">
        <v>2</v>
      </c>
      <c r="P38927" s="22">
        <v>0</v>
      </c>
    </row>
    <row r="38928" spans="1:16" ht="24" x14ac:dyDescent="0.2">
      <c r="A38928" s="21"/>
      <c r="B38928" s="21"/>
      <c r="C38928" s="21"/>
      <c r="D38928" s="21"/>
      <c r="E38928" s="26" t="s">
        <v>56996</v>
      </c>
      <c r="F38928" s="26" t="s">
        <v>1312</v>
      </c>
      <c r="G38928" s="22">
        <v>169000</v>
      </c>
      <c r="H38928" s="24" t="s">
        <v>2</v>
      </c>
      <c r="I38928" s="22">
        <v>169000</v>
      </c>
      <c r="J38928" s="24" t="s">
        <v>2</v>
      </c>
      <c r="K38928" s="24" t="s">
        <v>2</v>
      </c>
      <c r="L38928" s="22">
        <v>169000</v>
      </c>
      <c r="M38928" s="24" t="s">
        <v>2</v>
      </c>
      <c r="N38928" s="24" t="s">
        <v>2</v>
      </c>
      <c r="O38928" s="24" t="s">
        <v>2</v>
      </c>
      <c r="P38928" s="22">
        <v>169000</v>
      </c>
    </row>
    <row r="38929" spans="1:16" ht="24" x14ac:dyDescent="0.2">
      <c r="A38929" s="21"/>
      <c r="B38929" s="21"/>
      <c r="C38929" s="21"/>
      <c r="D38929" s="21"/>
      <c r="E38929" s="26" t="s">
        <v>56619</v>
      </c>
      <c r="F38929" s="26" t="s">
        <v>1312</v>
      </c>
      <c r="G38929" s="22">
        <v>6811384.5999999996</v>
      </c>
      <c r="H38929" s="24" t="s">
        <v>2</v>
      </c>
      <c r="I38929" s="22">
        <v>6811384.5999999996</v>
      </c>
      <c r="J38929" s="22">
        <v>2756990</v>
      </c>
      <c r="K38929" s="23">
        <v>40.476205087582343</v>
      </c>
      <c r="L38929" s="22">
        <v>4054394.6</v>
      </c>
      <c r="M38929" s="24" t="s">
        <v>2</v>
      </c>
      <c r="N38929" s="24" t="s">
        <v>2</v>
      </c>
      <c r="O38929" s="24" t="s">
        <v>2</v>
      </c>
      <c r="P38929" s="22">
        <v>4054394.6</v>
      </c>
    </row>
    <row r="38930" spans="1:16" ht="24" x14ac:dyDescent="0.2">
      <c r="A38930" s="21"/>
      <c r="B38930" s="21"/>
      <c r="C38930" s="21"/>
      <c r="D38930" s="21"/>
      <c r="E38930" s="26" t="s">
        <v>56997</v>
      </c>
      <c r="F38930" s="26" t="s">
        <v>56998</v>
      </c>
      <c r="G38930" s="22">
        <v>99657600</v>
      </c>
      <c r="H38930" s="24" t="s">
        <v>2</v>
      </c>
      <c r="I38930" s="22">
        <v>99657600</v>
      </c>
      <c r="J38930" s="22">
        <v>99657600</v>
      </c>
      <c r="K38930" s="23">
        <v>100</v>
      </c>
      <c r="L38930" s="22">
        <v>0</v>
      </c>
      <c r="M38930" s="24" t="s">
        <v>2</v>
      </c>
      <c r="N38930" s="24" t="s">
        <v>2</v>
      </c>
      <c r="O38930" s="24" t="s">
        <v>2</v>
      </c>
      <c r="P38930" s="22">
        <v>0</v>
      </c>
    </row>
    <row r="38931" spans="1:16" ht="24" x14ac:dyDescent="0.2">
      <c r="A38931" s="21"/>
      <c r="B38931" s="21"/>
      <c r="C38931" s="21"/>
      <c r="D38931" s="21"/>
      <c r="E38931" s="26" t="s">
        <v>56999</v>
      </c>
      <c r="F38931" s="26" t="s">
        <v>57000</v>
      </c>
      <c r="G38931" s="22">
        <v>75480000</v>
      </c>
      <c r="H38931" s="24" t="s">
        <v>2</v>
      </c>
      <c r="I38931" s="22">
        <v>75480000</v>
      </c>
      <c r="J38931" s="22">
        <v>75480000</v>
      </c>
      <c r="K38931" s="23">
        <v>100</v>
      </c>
      <c r="L38931" s="22">
        <v>0</v>
      </c>
      <c r="M38931" s="24" t="s">
        <v>2</v>
      </c>
      <c r="N38931" s="24" t="s">
        <v>2</v>
      </c>
      <c r="O38931" s="24" t="s">
        <v>2</v>
      </c>
      <c r="P38931" s="22">
        <v>0</v>
      </c>
    </row>
    <row r="38932" spans="1:16" ht="24" x14ac:dyDescent="0.2">
      <c r="A38932" s="21"/>
      <c r="B38932" s="21"/>
      <c r="C38932" s="21"/>
      <c r="D38932" s="21"/>
      <c r="E38932" s="26" t="s">
        <v>57001</v>
      </c>
      <c r="F38932" s="26" t="s">
        <v>57002</v>
      </c>
      <c r="G38932" s="22">
        <v>30490000</v>
      </c>
      <c r="H38932" s="24" t="s">
        <v>2</v>
      </c>
      <c r="I38932" s="22">
        <v>30490000</v>
      </c>
      <c r="J38932" s="24" t="s">
        <v>2</v>
      </c>
      <c r="K38932" s="24" t="s">
        <v>2</v>
      </c>
      <c r="L38932" s="22">
        <v>30490000</v>
      </c>
      <c r="M38932" s="24" t="s">
        <v>2</v>
      </c>
      <c r="N38932" s="24" t="s">
        <v>2</v>
      </c>
      <c r="O38932" s="24" t="s">
        <v>2</v>
      </c>
      <c r="P38932" s="22">
        <v>30490000</v>
      </c>
    </row>
    <row r="38933" spans="1:16" ht="24" x14ac:dyDescent="0.2">
      <c r="A38933" s="21"/>
      <c r="B38933" s="21"/>
      <c r="C38933" s="21"/>
      <c r="D38933" s="21"/>
      <c r="E38933" s="26" t="s">
        <v>57003</v>
      </c>
      <c r="F38933" s="26" t="s">
        <v>57004</v>
      </c>
      <c r="G38933" s="22">
        <v>25500000</v>
      </c>
      <c r="H38933" s="24" t="s">
        <v>2</v>
      </c>
      <c r="I38933" s="22">
        <v>25500000</v>
      </c>
      <c r="J38933" s="24" t="s">
        <v>2</v>
      </c>
      <c r="K38933" s="24" t="s">
        <v>2</v>
      </c>
      <c r="L38933" s="22">
        <v>25500000</v>
      </c>
      <c r="M38933" s="24" t="s">
        <v>2</v>
      </c>
      <c r="N38933" s="24" t="s">
        <v>2</v>
      </c>
      <c r="O38933" s="24" t="s">
        <v>2</v>
      </c>
      <c r="P38933" s="22">
        <v>25500000</v>
      </c>
    </row>
    <row r="38934" spans="1:16" ht="24" x14ac:dyDescent="0.2">
      <c r="A38934" s="21"/>
      <c r="B38934" s="21"/>
      <c r="C38934" s="21"/>
      <c r="D38934" s="21"/>
      <c r="E38934" s="26" t="s">
        <v>57005</v>
      </c>
      <c r="F38934" s="26" t="s">
        <v>57006</v>
      </c>
      <c r="G38934" s="22">
        <v>13261000</v>
      </c>
      <c r="H38934" s="24" t="s">
        <v>2</v>
      </c>
      <c r="I38934" s="22">
        <v>13261000</v>
      </c>
      <c r="J38934" s="22">
        <v>4272000</v>
      </c>
      <c r="K38934" s="23">
        <v>32.214765100671144</v>
      </c>
      <c r="L38934" s="22">
        <v>8989000</v>
      </c>
      <c r="M38934" s="24" t="s">
        <v>2</v>
      </c>
      <c r="N38934" s="24" t="s">
        <v>2</v>
      </c>
      <c r="O38934" s="24" t="s">
        <v>2</v>
      </c>
      <c r="P38934" s="22">
        <v>8989000</v>
      </c>
    </row>
    <row r="38935" spans="1:16" ht="24" x14ac:dyDescent="0.2">
      <c r="A38935" s="21"/>
      <c r="B38935" s="21"/>
      <c r="C38935" s="21"/>
      <c r="D38935" s="21"/>
      <c r="E38935" s="26" t="s">
        <v>57007</v>
      </c>
      <c r="F38935" s="26" t="s">
        <v>57008</v>
      </c>
      <c r="G38935" s="22">
        <v>3820278</v>
      </c>
      <c r="H38935" s="24" t="s">
        <v>2</v>
      </c>
      <c r="I38935" s="22">
        <v>3820278</v>
      </c>
      <c r="J38935" s="22">
        <v>2651778</v>
      </c>
      <c r="K38935" s="23">
        <v>69.41322071325699</v>
      </c>
      <c r="L38935" s="22">
        <v>1168500</v>
      </c>
      <c r="M38935" s="24" t="s">
        <v>2</v>
      </c>
      <c r="N38935" s="24" t="s">
        <v>2</v>
      </c>
      <c r="O38935" s="24" t="s">
        <v>2</v>
      </c>
      <c r="P38935" s="22">
        <v>1168500</v>
      </c>
    </row>
    <row r="38936" spans="1:16" ht="24" x14ac:dyDescent="0.2">
      <c r="A38936" s="21"/>
      <c r="B38936" s="21"/>
      <c r="C38936" s="21"/>
      <c r="D38936" s="21"/>
      <c r="E38936" s="26" t="s">
        <v>13937</v>
      </c>
      <c r="F38936" s="26" t="s">
        <v>1312</v>
      </c>
      <c r="G38936" s="22">
        <v>1633315.41</v>
      </c>
      <c r="H38936" s="24" t="s">
        <v>2</v>
      </c>
      <c r="I38936" s="22">
        <v>1633315.41</v>
      </c>
      <c r="J38936" s="22">
        <v>446746.41</v>
      </c>
      <c r="K38936" s="23">
        <v>27.352121168072493</v>
      </c>
      <c r="L38936" s="22">
        <v>1186569</v>
      </c>
      <c r="M38936" s="24" t="s">
        <v>2</v>
      </c>
      <c r="N38936" s="24" t="s">
        <v>2</v>
      </c>
      <c r="O38936" s="24" t="s">
        <v>2</v>
      </c>
      <c r="P38936" s="22">
        <v>1186569</v>
      </c>
    </row>
    <row r="38937" spans="1:16" ht="24" x14ac:dyDescent="0.2">
      <c r="A38937" s="21"/>
      <c r="B38937" s="21"/>
      <c r="C38937" s="21"/>
      <c r="D38937" s="21"/>
      <c r="E38937" s="26" t="s">
        <v>57009</v>
      </c>
      <c r="F38937" s="26" t="s">
        <v>57010</v>
      </c>
      <c r="G38937" s="22">
        <v>242400</v>
      </c>
      <c r="H38937" s="24" t="s">
        <v>2</v>
      </c>
      <c r="I38937" s="22">
        <v>242400</v>
      </c>
      <c r="J38937" s="22">
        <v>242400</v>
      </c>
      <c r="K38937" s="23">
        <v>100</v>
      </c>
      <c r="L38937" s="22">
        <v>0</v>
      </c>
      <c r="M38937" s="24" t="s">
        <v>2</v>
      </c>
      <c r="N38937" s="24" t="s">
        <v>2</v>
      </c>
      <c r="O38937" s="24" t="s">
        <v>2</v>
      </c>
      <c r="P38937" s="22">
        <v>0</v>
      </c>
    </row>
    <row r="38938" spans="1:16" ht="24" x14ac:dyDescent="0.2">
      <c r="A38938" s="21"/>
      <c r="B38938" s="21"/>
      <c r="C38938" s="21"/>
      <c r="D38938" s="21"/>
      <c r="E38938" s="26" t="s">
        <v>57011</v>
      </c>
      <c r="F38938" s="26" t="s">
        <v>57012</v>
      </c>
      <c r="G38938" s="22">
        <v>498600</v>
      </c>
      <c r="H38938" s="24" t="s">
        <v>2</v>
      </c>
      <c r="I38938" s="22">
        <v>498600</v>
      </c>
      <c r="J38938" s="22">
        <v>498600</v>
      </c>
      <c r="K38938" s="23">
        <v>100</v>
      </c>
      <c r="L38938" s="22">
        <v>0</v>
      </c>
      <c r="M38938" s="24" t="s">
        <v>2</v>
      </c>
      <c r="N38938" s="24" t="s">
        <v>2</v>
      </c>
      <c r="O38938" s="24" t="s">
        <v>2</v>
      </c>
      <c r="P38938" s="22">
        <v>0</v>
      </c>
    </row>
    <row r="38939" spans="1:16" ht="24" x14ac:dyDescent="0.2">
      <c r="A38939" s="21"/>
      <c r="B38939" s="21"/>
      <c r="C38939" s="21"/>
      <c r="D38939" s="21"/>
      <c r="E38939" s="26" t="s">
        <v>57013</v>
      </c>
      <c r="F38939" s="26" t="s">
        <v>57014</v>
      </c>
      <c r="G38939" s="22">
        <v>164000</v>
      </c>
      <c r="H38939" s="24" t="s">
        <v>2</v>
      </c>
      <c r="I38939" s="22">
        <v>164000</v>
      </c>
      <c r="J38939" s="22">
        <v>164000</v>
      </c>
      <c r="K38939" s="23">
        <v>100</v>
      </c>
      <c r="L38939" s="22">
        <v>0</v>
      </c>
      <c r="M38939" s="24" t="s">
        <v>2</v>
      </c>
      <c r="N38939" s="24" t="s">
        <v>2</v>
      </c>
      <c r="O38939" s="24" t="s">
        <v>2</v>
      </c>
      <c r="P38939" s="22">
        <v>0</v>
      </c>
    </row>
    <row r="38940" spans="1:16" ht="24" x14ac:dyDescent="0.2">
      <c r="A38940" s="21"/>
      <c r="B38940" s="21"/>
      <c r="C38940" s="21"/>
      <c r="D38940" s="21"/>
      <c r="E38940" s="26" t="s">
        <v>57015</v>
      </c>
      <c r="F38940" s="26" t="s">
        <v>57016</v>
      </c>
      <c r="G38940" s="22">
        <v>63325000</v>
      </c>
      <c r="H38940" s="24" t="s">
        <v>2</v>
      </c>
      <c r="I38940" s="22">
        <v>63325000</v>
      </c>
      <c r="J38940" s="22">
        <v>63325000</v>
      </c>
      <c r="K38940" s="23">
        <v>100</v>
      </c>
      <c r="L38940" s="22">
        <v>0</v>
      </c>
      <c r="M38940" s="24" t="s">
        <v>2</v>
      </c>
      <c r="N38940" s="24" t="s">
        <v>2</v>
      </c>
      <c r="O38940" s="24" t="s">
        <v>2</v>
      </c>
      <c r="P38940" s="22">
        <v>0</v>
      </c>
    </row>
    <row r="38941" spans="1:16" ht="24" x14ac:dyDescent="0.55000000000000004">
      <c r="A38941" s="21"/>
      <c r="B38941" s="21"/>
      <c r="C38941" s="20" t="s">
        <v>57017</v>
      </c>
      <c r="D38941" s="21"/>
      <c r="E38941" s="21"/>
      <c r="F38941" s="21"/>
      <c r="G38941" s="22">
        <v>12727031.51</v>
      </c>
      <c r="H38941" s="24" t="s">
        <v>2</v>
      </c>
      <c r="I38941" s="22">
        <v>12727031.51</v>
      </c>
      <c r="J38941" s="22">
        <v>6474041.6200000001</v>
      </c>
      <c r="K38941" s="23">
        <v>50.868433969957223</v>
      </c>
      <c r="L38941" s="22">
        <v>6252989.8900000006</v>
      </c>
      <c r="M38941" s="24" t="s">
        <v>2</v>
      </c>
      <c r="N38941" s="24" t="s">
        <v>2</v>
      </c>
      <c r="O38941" s="24" t="s">
        <v>2</v>
      </c>
      <c r="P38941" s="22">
        <v>6252989.8900000006</v>
      </c>
    </row>
    <row r="38942" spans="1:16" ht="24" x14ac:dyDescent="0.55000000000000004">
      <c r="A38942" s="21"/>
      <c r="B38942" s="21"/>
      <c r="C38942" s="25" t="s">
        <v>57018</v>
      </c>
      <c r="D38942" s="20" t="s">
        <v>1309</v>
      </c>
      <c r="E38942" s="21"/>
      <c r="F38942" s="21"/>
      <c r="G38942" s="22">
        <v>12727031.51</v>
      </c>
      <c r="H38942" s="24" t="s">
        <v>2</v>
      </c>
      <c r="I38942" s="22">
        <v>12727031.51</v>
      </c>
      <c r="J38942" s="22">
        <v>6474041.6200000001</v>
      </c>
      <c r="K38942" s="23">
        <v>50.868433969957223</v>
      </c>
      <c r="L38942" s="22">
        <v>6252989.8900000006</v>
      </c>
      <c r="M38942" s="24" t="s">
        <v>2</v>
      </c>
      <c r="N38942" s="24" t="s">
        <v>2</v>
      </c>
      <c r="O38942" s="24" t="s">
        <v>2</v>
      </c>
      <c r="P38942" s="22">
        <v>6252989.8900000006</v>
      </c>
    </row>
    <row r="38943" spans="1:16" ht="24" x14ac:dyDescent="0.2">
      <c r="A38943" s="21"/>
      <c r="B38943" s="21"/>
      <c r="C38943" s="21"/>
      <c r="D38943" s="25" t="s">
        <v>1310</v>
      </c>
      <c r="E38943" s="26" t="s">
        <v>57019</v>
      </c>
      <c r="F38943" s="26" t="s">
        <v>57020</v>
      </c>
      <c r="G38943" s="22">
        <v>54000</v>
      </c>
      <c r="H38943" s="24" t="s">
        <v>2</v>
      </c>
      <c r="I38943" s="22">
        <v>54000</v>
      </c>
      <c r="J38943" s="22">
        <v>54000</v>
      </c>
      <c r="K38943" s="23">
        <v>100</v>
      </c>
      <c r="L38943" s="22">
        <v>0</v>
      </c>
      <c r="M38943" s="24" t="s">
        <v>2</v>
      </c>
      <c r="N38943" s="24" t="s">
        <v>2</v>
      </c>
      <c r="O38943" s="24" t="s">
        <v>2</v>
      </c>
      <c r="P38943" s="22">
        <v>0</v>
      </c>
    </row>
    <row r="38944" spans="1:16" ht="24" x14ac:dyDescent="0.2">
      <c r="A38944" s="21"/>
      <c r="B38944" s="21"/>
      <c r="C38944" s="21"/>
      <c r="D38944" s="21"/>
      <c r="E38944" s="26" t="s">
        <v>57021</v>
      </c>
      <c r="F38944" s="26" t="s">
        <v>57022</v>
      </c>
      <c r="G38944" s="22">
        <v>279420</v>
      </c>
      <c r="H38944" s="24" t="s">
        <v>2</v>
      </c>
      <c r="I38944" s="22">
        <v>279420</v>
      </c>
      <c r="J38944" s="22">
        <v>279420</v>
      </c>
      <c r="K38944" s="23">
        <v>100</v>
      </c>
      <c r="L38944" s="22">
        <v>0</v>
      </c>
      <c r="M38944" s="24" t="s">
        <v>2</v>
      </c>
      <c r="N38944" s="24" t="s">
        <v>2</v>
      </c>
      <c r="O38944" s="24" t="s">
        <v>2</v>
      </c>
      <c r="P38944" s="22">
        <v>0</v>
      </c>
    </row>
    <row r="38945" spans="1:16" ht="24" x14ac:dyDescent="0.2">
      <c r="A38945" s="21"/>
      <c r="B38945" s="21"/>
      <c r="C38945" s="21"/>
      <c r="D38945" s="21"/>
      <c r="E38945" s="26" t="s">
        <v>57023</v>
      </c>
      <c r="F38945" s="26" t="s">
        <v>57024</v>
      </c>
      <c r="G38945" s="22">
        <v>2146200</v>
      </c>
      <c r="H38945" s="24" t="s">
        <v>2</v>
      </c>
      <c r="I38945" s="22">
        <v>2146200</v>
      </c>
      <c r="J38945" s="22">
        <v>581240</v>
      </c>
      <c r="K38945" s="23">
        <v>27.082284968782034</v>
      </c>
      <c r="L38945" s="22">
        <v>1564960</v>
      </c>
      <c r="M38945" s="24" t="s">
        <v>2</v>
      </c>
      <c r="N38945" s="24" t="s">
        <v>2</v>
      </c>
      <c r="O38945" s="24" t="s">
        <v>2</v>
      </c>
      <c r="P38945" s="22">
        <v>1564960</v>
      </c>
    </row>
    <row r="38946" spans="1:16" ht="24" x14ac:dyDescent="0.2">
      <c r="A38946" s="21"/>
      <c r="B38946" s="21"/>
      <c r="C38946" s="21"/>
      <c r="D38946" s="21"/>
      <c r="E38946" s="26" t="s">
        <v>57025</v>
      </c>
      <c r="F38946" s="26" t="s">
        <v>57026</v>
      </c>
      <c r="G38946" s="22">
        <v>1000000</v>
      </c>
      <c r="H38946" s="24" t="s">
        <v>2</v>
      </c>
      <c r="I38946" s="22">
        <v>1000000</v>
      </c>
      <c r="J38946" s="22">
        <v>871475</v>
      </c>
      <c r="K38946" s="23">
        <v>87.147499999999994</v>
      </c>
      <c r="L38946" s="22">
        <v>128525</v>
      </c>
      <c r="M38946" s="24" t="s">
        <v>2</v>
      </c>
      <c r="N38946" s="24" t="s">
        <v>2</v>
      </c>
      <c r="O38946" s="24" t="s">
        <v>2</v>
      </c>
      <c r="P38946" s="22">
        <v>128525</v>
      </c>
    </row>
    <row r="38947" spans="1:16" ht="24" x14ac:dyDescent="0.2">
      <c r="A38947" s="21"/>
      <c r="B38947" s="21"/>
      <c r="C38947" s="21"/>
      <c r="D38947" s="21"/>
      <c r="E38947" s="26" t="s">
        <v>57027</v>
      </c>
      <c r="F38947" s="26" t="s">
        <v>57028</v>
      </c>
      <c r="G38947" s="22">
        <v>1221000</v>
      </c>
      <c r="H38947" s="24" t="s">
        <v>2</v>
      </c>
      <c r="I38947" s="22">
        <v>1221000</v>
      </c>
      <c r="J38947" s="24" t="s">
        <v>2</v>
      </c>
      <c r="K38947" s="24" t="s">
        <v>2</v>
      </c>
      <c r="L38947" s="22">
        <v>1221000</v>
      </c>
      <c r="M38947" s="24" t="s">
        <v>2</v>
      </c>
      <c r="N38947" s="24" t="s">
        <v>2</v>
      </c>
      <c r="O38947" s="24" t="s">
        <v>2</v>
      </c>
      <c r="P38947" s="22">
        <v>1221000</v>
      </c>
    </row>
    <row r="38948" spans="1:16" ht="24" x14ac:dyDescent="0.2">
      <c r="A38948" s="21"/>
      <c r="B38948" s="21"/>
      <c r="C38948" s="21"/>
      <c r="D38948" s="21"/>
      <c r="E38948" s="26" t="s">
        <v>57029</v>
      </c>
      <c r="F38948" s="26" t="s">
        <v>57030</v>
      </c>
      <c r="G38948" s="22">
        <v>1166747.5</v>
      </c>
      <c r="H38948" s="24" t="s">
        <v>2</v>
      </c>
      <c r="I38948" s="22">
        <v>1166747.5</v>
      </c>
      <c r="J38948" s="24" t="s">
        <v>2</v>
      </c>
      <c r="K38948" s="24" t="s">
        <v>2</v>
      </c>
      <c r="L38948" s="22">
        <v>1166747.5</v>
      </c>
      <c r="M38948" s="24" t="s">
        <v>2</v>
      </c>
      <c r="N38948" s="24" t="s">
        <v>2</v>
      </c>
      <c r="O38948" s="24" t="s">
        <v>2</v>
      </c>
      <c r="P38948" s="22">
        <v>1166747.5</v>
      </c>
    </row>
    <row r="38949" spans="1:16" ht="24" x14ac:dyDescent="0.2">
      <c r="A38949" s="21"/>
      <c r="B38949" s="21"/>
      <c r="C38949" s="21"/>
      <c r="D38949" s="21"/>
      <c r="E38949" s="26" t="s">
        <v>57031</v>
      </c>
      <c r="F38949" s="26" t="s">
        <v>57032</v>
      </c>
      <c r="G38949" s="22">
        <v>551360</v>
      </c>
      <c r="H38949" s="24" t="s">
        <v>2</v>
      </c>
      <c r="I38949" s="22">
        <v>551360</v>
      </c>
      <c r="J38949" s="22">
        <v>551360</v>
      </c>
      <c r="K38949" s="23">
        <v>100</v>
      </c>
      <c r="L38949" s="22">
        <v>0</v>
      </c>
      <c r="M38949" s="24" t="s">
        <v>2</v>
      </c>
      <c r="N38949" s="24" t="s">
        <v>2</v>
      </c>
      <c r="O38949" s="24" t="s">
        <v>2</v>
      </c>
      <c r="P38949" s="22">
        <v>0</v>
      </c>
    </row>
    <row r="38950" spans="1:16" ht="24" x14ac:dyDescent="0.2">
      <c r="A38950" s="21"/>
      <c r="B38950" s="21"/>
      <c r="C38950" s="21"/>
      <c r="D38950" s="21"/>
      <c r="E38950" s="26" t="s">
        <v>57033</v>
      </c>
      <c r="F38950" s="26" t="s">
        <v>57034</v>
      </c>
      <c r="G38950" s="22">
        <v>2084840</v>
      </c>
      <c r="H38950" s="24" t="s">
        <v>2</v>
      </c>
      <c r="I38950" s="22">
        <v>2084840</v>
      </c>
      <c r="J38950" s="22">
        <v>2084840</v>
      </c>
      <c r="K38950" s="23">
        <v>100</v>
      </c>
      <c r="L38950" s="22">
        <v>0</v>
      </c>
      <c r="M38950" s="24" t="s">
        <v>2</v>
      </c>
      <c r="N38950" s="24" t="s">
        <v>2</v>
      </c>
      <c r="O38950" s="24" t="s">
        <v>2</v>
      </c>
      <c r="P38950" s="22">
        <v>0</v>
      </c>
    </row>
    <row r="38951" spans="1:16" ht="24" x14ac:dyDescent="0.2">
      <c r="A38951" s="21"/>
      <c r="B38951" s="21"/>
      <c r="C38951" s="21"/>
      <c r="D38951" s="21"/>
      <c r="E38951" s="26" t="s">
        <v>57035</v>
      </c>
      <c r="F38951" s="26" t="s">
        <v>57036</v>
      </c>
      <c r="G38951" s="22">
        <v>806441</v>
      </c>
      <c r="H38951" s="24" t="s">
        <v>2</v>
      </c>
      <c r="I38951" s="22">
        <v>806441</v>
      </c>
      <c r="J38951" s="22">
        <v>806441</v>
      </c>
      <c r="K38951" s="23">
        <v>100</v>
      </c>
      <c r="L38951" s="22">
        <v>0</v>
      </c>
      <c r="M38951" s="24" t="s">
        <v>2</v>
      </c>
      <c r="N38951" s="24" t="s">
        <v>2</v>
      </c>
      <c r="O38951" s="24" t="s">
        <v>2</v>
      </c>
      <c r="P38951" s="22">
        <v>0</v>
      </c>
    </row>
    <row r="38952" spans="1:16" ht="24" x14ac:dyDescent="0.2">
      <c r="A38952" s="21"/>
      <c r="B38952" s="21"/>
      <c r="C38952" s="21"/>
      <c r="D38952" s="21"/>
      <c r="E38952" s="26" t="s">
        <v>57037</v>
      </c>
      <c r="F38952" s="26" t="s">
        <v>1312</v>
      </c>
      <c r="G38952" s="22">
        <v>3417023.01</v>
      </c>
      <c r="H38952" s="24" t="s">
        <v>2</v>
      </c>
      <c r="I38952" s="22">
        <v>3417023.01</v>
      </c>
      <c r="J38952" s="22">
        <v>1245265.6200000001</v>
      </c>
      <c r="K38952" s="23">
        <v>36.442997789470553</v>
      </c>
      <c r="L38952" s="22">
        <v>2171757.39</v>
      </c>
      <c r="M38952" s="24" t="s">
        <v>2</v>
      </c>
      <c r="N38952" s="24" t="s">
        <v>2</v>
      </c>
      <c r="O38952" s="24" t="s">
        <v>2</v>
      </c>
      <c r="P38952" s="22">
        <v>2171757.39</v>
      </c>
    </row>
    <row r="38953" spans="1:16" ht="24" x14ac:dyDescent="0.55000000000000004">
      <c r="A38953" s="21"/>
      <c r="B38953" s="20" t="s">
        <v>14990</v>
      </c>
      <c r="C38953" s="21"/>
      <c r="D38953" s="21"/>
      <c r="E38953" s="21"/>
      <c r="F38953" s="21"/>
      <c r="G38953" s="22">
        <v>186786364.84</v>
      </c>
      <c r="H38953" s="24" t="s">
        <v>2</v>
      </c>
      <c r="I38953" s="22">
        <v>186786364.84</v>
      </c>
      <c r="J38953" s="22">
        <v>109431315.91999999</v>
      </c>
      <c r="K38953" s="23">
        <v>58.586351318383514</v>
      </c>
      <c r="L38953" s="22">
        <v>76300973.920000002</v>
      </c>
      <c r="M38953" s="24" t="s">
        <v>2</v>
      </c>
      <c r="N38953" s="22">
        <v>1054075</v>
      </c>
      <c r="O38953" s="24" t="s">
        <v>2</v>
      </c>
      <c r="P38953" s="22">
        <v>77355048.920000002</v>
      </c>
    </row>
    <row r="38954" spans="1:16" ht="24" x14ac:dyDescent="0.55000000000000004">
      <c r="A38954" s="21"/>
      <c r="B38954" s="25" t="s">
        <v>14991</v>
      </c>
      <c r="C38954" s="20" t="s">
        <v>57038</v>
      </c>
      <c r="D38954" s="21"/>
      <c r="E38954" s="21"/>
      <c r="F38954" s="21"/>
      <c r="G38954" s="22">
        <v>103232387.69</v>
      </c>
      <c r="H38954" s="24" t="s">
        <v>2</v>
      </c>
      <c r="I38954" s="22">
        <v>103232387.69</v>
      </c>
      <c r="J38954" s="22">
        <v>69737173.450000003</v>
      </c>
      <c r="K38954" s="23">
        <v>67.55357985075004</v>
      </c>
      <c r="L38954" s="22">
        <v>32441139.240000002</v>
      </c>
      <c r="M38954" s="24" t="s">
        <v>2</v>
      </c>
      <c r="N38954" s="22">
        <v>1054075</v>
      </c>
      <c r="O38954" s="24" t="s">
        <v>2</v>
      </c>
      <c r="P38954" s="22">
        <v>33495214.240000002</v>
      </c>
    </row>
    <row r="38955" spans="1:16" ht="24" x14ac:dyDescent="0.55000000000000004">
      <c r="A38955" s="21"/>
      <c r="B38955" s="21"/>
      <c r="C38955" s="25" t="s">
        <v>57039</v>
      </c>
      <c r="D38955" s="20" t="s">
        <v>1309</v>
      </c>
      <c r="E38955" s="21"/>
      <c r="F38955" s="21"/>
      <c r="G38955" s="22">
        <v>103232387.69</v>
      </c>
      <c r="H38955" s="24" t="s">
        <v>2</v>
      </c>
      <c r="I38955" s="22">
        <v>103232387.69</v>
      </c>
      <c r="J38955" s="22">
        <v>69737173.450000003</v>
      </c>
      <c r="K38955" s="23">
        <v>67.55357985075004</v>
      </c>
      <c r="L38955" s="22">
        <v>32441139.240000002</v>
      </c>
      <c r="M38955" s="24" t="s">
        <v>2</v>
      </c>
      <c r="N38955" s="22">
        <v>1054075</v>
      </c>
      <c r="O38955" s="24" t="s">
        <v>2</v>
      </c>
      <c r="P38955" s="22">
        <v>33495214.240000002</v>
      </c>
    </row>
    <row r="38956" spans="1:16" ht="24" x14ac:dyDescent="0.2">
      <c r="A38956" s="21"/>
      <c r="B38956" s="21"/>
      <c r="C38956" s="21"/>
      <c r="D38956" s="25" t="s">
        <v>1310</v>
      </c>
      <c r="E38956" s="26" t="s">
        <v>57040</v>
      </c>
      <c r="F38956" s="26" t="s">
        <v>1312</v>
      </c>
      <c r="G38956" s="22">
        <v>930000</v>
      </c>
      <c r="H38956" s="24" t="s">
        <v>2</v>
      </c>
      <c r="I38956" s="22">
        <v>930000</v>
      </c>
      <c r="J38956" s="22">
        <v>930000</v>
      </c>
      <c r="K38956" s="23">
        <v>100</v>
      </c>
      <c r="L38956" s="22">
        <v>0</v>
      </c>
      <c r="M38956" s="24" t="s">
        <v>2</v>
      </c>
      <c r="N38956" s="24" t="s">
        <v>2</v>
      </c>
      <c r="O38956" s="24" t="s">
        <v>2</v>
      </c>
      <c r="P38956" s="22">
        <v>0</v>
      </c>
    </row>
    <row r="38957" spans="1:16" ht="24" x14ac:dyDescent="0.2">
      <c r="A38957" s="21"/>
      <c r="B38957" s="21"/>
      <c r="C38957" s="21"/>
      <c r="D38957" s="21"/>
      <c r="E38957" s="26" t="s">
        <v>57041</v>
      </c>
      <c r="F38957" s="26" t="s">
        <v>57042</v>
      </c>
      <c r="G38957" s="22">
        <v>52000</v>
      </c>
      <c r="H38957" s="24" t="s">
        <v>2</v>
      </c>
      <c r="I38957" s="22">
        <v>52000</v>
      </c>
      <c r="J38957" s="22">
        <v>52000</v>
      </c>
      <c r="K38957" s="23">
        <v>100</v>
      </c>
      <c r="L38957" s="22">
        <v>0</v>
      </c>
      <c r="M38957" s="24" t="s">
        <v>2</v>
      </c>
      <c r="N38957" s="24" t="s">
        <v>2</v>
      </c>
      <c r="O38957" s="24" t="s">
        <v>2</v>
      </c>
      <c r="P38957" s="22">
        <v>0</v>
      </c>
    </row>
    <row r="38958" spans="1:16" ht="24" x14ac:dyDescent="0.2">
      <c r="A38958" s="21"/>
      <c r="B38958" s="21"/>
      <c r="C38958" s="21"/>
      <c r="D38958" s="21"/>
      <c r="E38958" s="26" t="s">
        <v>57043</v>
      </c>
      <c r="F38958" s="26" t="s">
        <v>57044</v>
      </c>
      <c r="G38958" s="22">
        <v>758000</v>
      </c>
      <c r="H38958" s="24" t="s">
        <v>2</v>
      </c>
      <c r="I38958" s="22">
        <v>758000</v>
      </c>
      <c r="J38958" s="24" t="s">
        <v>2</v>
      </c>
      <c r="K38958" s="24" t="s">
        <v>2</v>
      </c>
      <c r="L38958" s="22">
        <v>758000</v>
      </c>
      <c r="M38958" s="24" t="s">
        <v>2</v>
      </c>
      <c r="N38958" s="24" t="s">
        <v>2</v>
      </c>
      <c r="O38958" s="24" t="s">
        <v>2</v>
      </c>
      <c r="P38958" s="22">
        <v>758000</v>
      </c>
    </row>
    <row r="38959" spans="1:16" ht="24" x14ac:dyDescent="0.2">
      <c r="A38959" s="21"/>
      <c r="B38959" s="21"/>
      <c r="C38959" s="21"/>
      <c r="D38959" s="21"/>
      <c r="E38959" s="26" t="s">
        <v>57045</v>
      </c>
      <c r="F38959" s="26" t="s">
        <v>57046</v>
      </c>
      <c r="G38959" s="22">
        <v>1019200</v>
      </c>
      <c r="H38959" s="24" t="s">
        <v>2</v>
      </c>
      <c r="I38959" s="22">
        <v>1019200</v>
      </c>
      <c r="J38959" s="22">
        <v>1019200</v>
      </c>
      <c r="K38959" s="23">
        <v>100</v>
      </c>
      <c r="L38959" s="22">
        <v>0</v>
      </c>
      <c r="M38959" s="24" t="s">
        <v>2</v>
      </c>
      <c r="N38959" s="24" t="s">
        <v>2</v>
      </c>
      <c r="O38959" s="24" t="s">
        <v>2</v>
      </c>
      <c r="P38959" s="22">
        <v>0</v>
      </c>
    </row>
    <row r="38960" spans="1:16" ht="24" x14ac:dyDescent="0.2">
      <c r="A38960" s="21"/>
      <c r="B38960" s="21"/>
      <c r="C38960" s="21"/>
      <c r="D38960" s="21"/>
      <c r="E38960" s="26" t="s">
        <v>57047</v>
      </c>
      <c r="F38960" s="26" t="s">
        <v>15005</v>
      </c>
      <c r="G38960" s="22">
        <v>198800</v>
      </c>
      <c r="H38960" s="24" t="s">
        <v>2</v>
      </c>
      <c r="I38960" s="22">
        <v>198800</v>
      </c>
      <c r="J38960" s="22">
        <v>198800</v>
      </c>
      <c r="K38960" s="23">
        <v>100</v>
      </c>
      <c r="L38960" s="22">
        <v>0</v>
      </c>
      <c r="M38960" s="24" t="s">
        <v>2</v>
      </c>
      <c r="N38960" s="24" t="s">
        <v>2</v>
      </c>
      <c r="O38960" s="24" t="s">
        <v>2</v>
      </c>
      <c r="P38960" s="22">
        <v>0</v>
      </c>
    </row>
    <row r="38961" spans="1:16" ht="24" x14ac:dyDescent="0.2">
      <c r="A38961" s="21"/>
      <c r="B38961" s="21"/>
      <c r="C38961" s="21"/>
      <c r="D38961" s="21"/>
      <c r="E38961" s="26" t="s">
        <v>57048</v>
      </c>
      <c r="F38961" s="26" t="s">
        <v>1312</v>
      </c>
      <c r="G38961" s="22">
        <v>8900000</v>
      </c>
      <c r="H38961" s="24" t="s">
        <v>2</v>
      </c>
      <c r="I38961" s="22">
        <v>8900000</v>
      </c>
      <c r="J38961" s="22">
        <v>8900000</v>
      </c>
      <c r="K38961" s="23">
        <v>100</v>
      </c>
      <c r="L38961" s="22">
        <v>0</v>
      </c>
      <c r="M38961" s="24" t="s">
        <v>2</v>
      </c>
      <c r="N38961" s="24" t="s">
        <v>2</v>
      </c>
      <c r="O38961" s="24" t="s">
        <v>2</v>
      </c>
      <c r="P38961" s="22">
        <v>0</v>
      </c>
    </row>
    <row r="38962" spans="1:16" ht="24" x14ac:dyDescent="0.2">
      <c r="A38962" s="21"/>
      <c r="B38962" s="21"/>
      <c r="C38962" s="21"/>
      <c r="D38962" s="21"/>
      <c r="E38962" s="26" t="s">
        <v>57049</v>
      </c>
      <c r="F38962" s="26" t="s">
        <v>1312</v>
      </c>
      <c r="G38962" s="22">
        <v>19013313</v>
      </c>
      <c r="H38962" s="24" t="s">
        <v>2</v>
      </c>
      <c r="I38962" s="22">
        <v>19013313</v>
      </c>
      <c r="J38962" s="22">
        <v>9236938</v>
      </c>
      <c r="K38962" s="23">
        <v>48.581422921928443</v>
      </c>
      <c r="L38962" s="22">
        <v>8722300</v>
      </c>
      <c r="M38962" s="24" t="s">
        <v>2</v>
      </c>
      <c r="N38962" s="22">
        <v>1054075</v>
      </c>
      <c r="O38962" s="24" t="s">
        <v>2</v>
      </c>
      <c r="P38962" s="22">
        <v>9776375</v>
      </c>
    </row>
    <row r="38963" spans="1:16" ht="24" x14ac:dyDescent="0.2">
      <c r="A38963" s="21"/>
      <c r="B38963" s="21"/>
      <c r="C38963" s="21"/>
      <c r="D38963" s="21"/>
      <c r="E38963" s="26" t="s">
        <v>57050</v>
      </c>
      <c r="F38963" s="26" t="s">
        <v>57051</v>
      </c>
      <c r="G38963" s="22">
        <v>5043730</v>
      </c>
      <c r="H38963" s="24" t="s">
        <v>2</v>
      </c>
      <c r="I38963" s="22">
        <v>5043730</v>
      </c>
      <c r="J38963" s="22">
        <v>2168836.5</v>
      </c>
      <c r="K38963" s="23">
        <v>43.000646347048715</v>
      </c>
      <c r="L38963" s="22">
        <v>2874893.5</v>
      </c>
      <c r="M38963" s="24" t="s">
        <v>2</v>
      </c>
      <c r="N38963" s="24" t="s">
        <v>2</v>
      </c>
      <c r="O38963" s="24" t="s">
        <v>2</v>
      </c>
      <c r="P38963" s="22">
        <v>2874893.5</v>
      </c>
    </row>
    <row r="38964" spans="1:16" ht="24" x14ac:dyDescent="0.2">
      <c r="A38964" s="21"/>
      <c r="B38964" s="21"/>
      <c r="C38964" s="21"/>
      <c r="D38964" s="21"/>
      <c r="E38964" s="26" t="s">
        <v>57052</v>
      </c>
      <c r="F38964" s="26" t="s">
        <v>57053</v>
      </c>
      <c r="G38964" s="22">
        <v>486763.55</v>
      </c>
      <c r="H38964" s="24" t="s">
        <v>2</v>
      </c>
      <c r="I38964" s="22">
        <v>486763.55</v>
      </c>
      <c r="J38964" s="22">
        <v>364628.55</v>
      </c>
      <c r="K38964" s="23">
        <v>74.90876217005156</v>
      </c>
      <c r="L38964" s="22">
        <v>122135</v>
      </c>
      <c r="M38964" s="24" t="s">
        <v>2</v>
      </c>
      <c r="N38964" s="24" t="s">
        <v>2</v>
      </c>
      <c r="O38964" s="24" t="s">
        <v>2</v>
      </c>
      <c r="P38964" s="22">
        <v>122135</v>
      </c>
    </row>
    <row r="38965" spans="1:16" ht="24" x14ac:dyDescent="0.2">
      <c r="A38965" s="21"/>
      <c r="B38965" s="21"/>
      <c r="C38965" s="21"/>
      <c r="D38965" s="21"/>
      <c r="E38965" s="26" t="s">
        <v>57054</v>
      </c>
      <c r="F38965" s="26" t="s">
        <v>57055</v>
      </c>
      <c r="G38965" s="22">
        <v>19976331.239999998</v>
      </c>
      <c r="H38965" s="24" t="s">
        <v>2</v>
      </c>
      <c r="I38965" s="22">
        <v>19976331.239999998</v>
      </c>
      <c r="J38965" s="22">
        <v>19976330.84</v>
      </c>
      <c r="K38965" s="23">
        <v>99.999997997630331</v>
      </c>
      <c r="L38965" s="22">
        <v>0.4</v>
      </c>
      <c r="M38965" s="24" t="s">
        <v>2</v>
      </c>
      <c r="N38965" s="24" t="s">
        <v>2</v>
      </c>
      <c r="O38965" s="24" t="s">
        <v>2</v>
      </c>
      <c r="P38965" s="22">
        <v>0.4</v>
      </c>
    </row>
    <row r="38966" spans="1:16" ht="24" x14ac:dyDescent="0.2">
      <c r="A38966" s="21"/>
      <c r="B38966" s="21"/>
      <c r="C38966" s="21"/>
      <c r="D38966" s="21"/>
      <c r="E38966" s="26" t="s">
        <v>57056</v>
      </c>
      <c r="F38966" s="26" t="s">
        <v>57057</v>
      </c>
      <c r="G38966" s="22">
        <v>20961749.899999999</v>
      </c>
      <c r="H38966" s="24" t="s">
        <v>2</v>
      </c>
      <c r="I38966" s="22">
        <v>20961749.899999999</v>
      </c>
      <c r="J38966" s="22">
        <v>20959959.559999999</v>
      </c>
      <c r="K38966" s="23">
        <v>99.991459014593048</v>
      </c>
      <c r="L38966" s="22">
        <v>1790.34</v>
      </c>
      <c r="M38966" s="24" t="s">
        <v>2</v>
      </c>
      <c r="N38966" s="24" t="s">
        <v>2</v>
      </c>
      <c r="O38966" s="24" t="s">
        <v>2</v>
      </c>
      <c r="P38966" s="22">
        <v>1790.34</v>
      </c>
    </row>
    <row r="38967" spans="1:16" ht="24" x14ac:dyDescent="0.2">
      <c r="A38967" s="21"/>
      <c r="B38967" s="21"/>
      <c r="C38967" s="21"/>
      <c r="D38967" s="21"/>
      <c r="E38967" s="26" t="s">
        <v>57058</v>
      </c>
      <c r="F38967" s="26" t="s">
        <v>1312</v>
      </c>
      <c r="G38967" s="22">
        <v>1370000</v>
      </c>
      <c r="H38967" s="24" t="s">
        <v>2</v>
      </c>
      <c r="I38967" s="22">
        <v>1370000</v>
      </c>
      <c r="J38967" s="22">
        <v>1370000</v>
      </c>
      <c r="K38967" s="23">
        <v>100</v>
      </c>
      <c r="L38967" s="22">
        <v>0</v>
      </c>
      <c r="M38967" s="24" t="s">
        <v>2</v>
      </c>
      <c r="N38967" s="24" t="s">
        <v>2</v>
      </c>
      <c r="O38967" s="24" t="s">
        <v>2</v>
      </c>
      <c r="P38967" s="22">
        <v>0</v>
      </c>
    </row>
    <row r="38968" spans="1:16" ht="24" x14ac:dyDescent="0.2">
      <c r="A38968" s="21"/>
      <c r="B38968" s="21"/>
      <c r="C38968" s="21"/>
      <c r="D38968" s="21"/>
      <c r="E38968" s="26" t="s">
        <v>57059</v>
      </c>
      <c r="F38968" s="26" t="s">
        <v>57060</v>
      </c>
      <c r="G38968" s="22">
        <v>546750</v>
      </c>
      <c r="H38968" s="24" t="s">
        <v>2</v>
      </c>
      <c r="I38968" s="22">
        <v>546750</v>
      </c>
      <c r="J38968" s="24" t="s">
        <v>2</v>
      </c>
      <c r="K38968" s="24" t="s">
        <v>2</v>
      </c>
      <c r="L38968" s="22">
        <v>546750</v>
      </c>
      <c r="M38968" s="24" t="s">
        <v>2</v>
      </c>
      <c r="N38968" s="24" t="s">
        <v>2</v>
      </c>
      <c r="O38968" s="24" t="s">
        <v>2</v>
      </c>
      <c r="P38968" s="22">
        <v>546750</v>
      </c>
    </row>
    <row r="38969" spans="1:16" ht="24" x14ac:dyDescent="0.2">
      <c r="A38969" s="21"/>
      <c r="B38969" s="21"/>
      <c r="C38969" s="21"/>
      <c r="D38969" s="21"/>
      <c r="E38969" s="26" t="s">
        <v>57061</v>
      </c>
      <c r="F38969" s="26" t="s">
        <v>57062</v>
      </c>
      <c r="G38969" s="22">
        <v>3176250</v>
      </c>
      <c r="H38969" s="24" t="s">
        <v>2</v>
      </c>
      <c r="I38969" s="22">
        <v>3176250</v>
      </c>
      <c r="J38969" s="24" t="s">
        <v>2</v>
      </c>
      <c r="K38969" s="24" t="s">
        <v>2</v>
      </c>
      <c r="L38969" s="22">
        <v>3176250</v>
      </c>
      <c r="M38969" s="24" t="s">
        <v>2</v>
      </c>
      <c r="N38969" s="24" t="s">
        <v>2</v>
      </c>
      <c r="O38969" s="24" t="s">
        <v>2</v>
      </c>
      <c r="P38969" s="22">
        <v>3176250</v>
      </c>
    </row>
    <row r="38970" spans="1:16" ht="24" x14ac:dyDescent="0.2">
      <c r="A38970" s="21"/>
      <c r="B38970" s="21"/>
      <c r="C38970" s="21"/>
      <c r="D38970" s="21"/>
      <c r="E38970" s="26" t="s">
        <v>57063</v>
      </c>
      <c r="F38970" s="26" t="s">
        <v>57064</v>
      </c>
      <c r="G38970" s="22">
        <v>327000</v>
      </c>
      <c r="H38970" s="24" t="s">
        <v>2</v>
      </c>
      <c r="I38970" s="22">
        <v>327000</v>
      </c>
      <c r="J38970" s="24" t="s">
        <v>2</v>
      </c>
      <c r="K38970" s="24" t="s">
        <v>2</v>
      </c>
      <c r="L38970" s="22">
        <v>327000</v>
      </c>
      <c r="M38970" s="24" t="s">
        <v>2</v>
      </c>
      <c r="N38970" s="24" t="s">
        <v>2</v>
      </c>
      <c r="O38970" s="24" t="s">
        <v>2</v>
      </c>
      <c r="P38970" s="22">
        <v>327000</v>
      </c>
    </row>
    <row r="38971" spans="1:16" ht="24" x14ac:dyDescent="0.2">
      <c r="A38971" s="21"/>
      <c r="B38971" s="21"/>
      <c r="C38971" s="21"/>
      <c r="D38971" s="21"/>
      <c r="E38971" s="26" t="s">
        <v>57065</v>
      </c>
      <c r="F38971" s="26" t="s">
        <v>57066</v>
      </c>
      <c r="G38971" s="22">
        <v>700000</v>
      </c>
      <c r="H38971" s="24" t="s">
        <v>2</v>
      </c>
      <c r="I38971" s="22">
        <v>700000</v>
      </c>
      <c r="J38971" s="22">
        <v>700000</v>
      </c>
      <c r="K38971" s="23">
        <v>100</v>
      </c>
      <c r="L38971" s="22">
        <v>0</v>
      </c>
      <c r="M38971" s="24" t="s">
        <v>2</v>
      </c>
      <c r="N38971" s="24" t="s">
        <v>2</v>
      </c>
      <c r="O38971" s="24" t="s">
        <v>2</v>
      </c>
      <c r="P38971" s="22">
        <v>0</v>
      </c>
    </row>
    <row r="38972" spans="1:16" ht="24" x14ac:dyDescent="0.2">
      <c r="A38972" s="21"/>
      <c r="B38972" s="21"/>
      <c r="C38972" s="21"/>
      <c r="D38972" s="21"/>
      <c r="E38972" s="26" t="s">
        <v>57067</v>
      </c>
      <c r="F38972" s="26" t="s">
        <v>57068</v>
      </c>
      <c r="G38972" s="22">
        <v>18037500</v>
      </c>
      <c r="H38972" s="24" t="s">
        <v>2</v>
      </c>
      <c r="I38972" s="22">
        <v>18037500</v>
      </c>
      <c r="J38972" s="22">
        <v>2992980</v>
      </c>
      <c r="K38972" s="23">
        <v>16.593097713097713</v>
      </c>
      <c r="L38972" s="22">
        <v>15044520</v>
      </c>
      <c r="M38972" s="24" t="s">
        <v>2</v>
      </c>
      <c r="N38972" s="24" t="s">
        <v>2</v>
      </c>
      <c r="O38972" s="24" t="s">
        <v>2</v>
      </c>
      <c r="P38972" s="22">
        <v>15044520</v>
      </c>
    </row>
    <row r="38973" spans="1:16" ht="24" x14ac:dyDescent="0.2">
      <c r="A38973" s="21"/>
      <c r="B38973" s="21"/>
      <c r="C38973" s="21"/>
      <c r="D38973" s="21"/>
      <c r="E38973" s="26" t="s">
        <v>57069</v>
      </c>
      <c r="F38973" s="26" t="s">
        <v>57070</v>
      </c>
      <c r="G38973" s="22">
        <v>1735000</v>
      </c>
      <c r="H38973" s="24" t="s">
        <v>2</v>
      </c>
      <c r="I38973" s="22">
        <v>1735000</v>
      </c>
      <c r="J38973" s="22">
        <v>867500</v>
      </c>
      <c r="K38973" s="23">
        <v>50</v>
      </c>
      <c r="L38973" s="22">
        <v>867500</v>
      </c>
      <c r="M38973" s="24" t="s">
        <v>2</v>
      </c>
      <c r="N38973" s="24" t="s">
        <v>2</v>
      </c>
      <c r="O38973" s="24" t="s">
        <v>2</v>
      </c>
      <c r="P38973" s="22">
        <v>867500</v>
      </c>
    </row>
    <row r="38974" spans="1:16" ht="24" x14ac:dyDescent="0.55000000000000004">
      <c r="A38974" s="21"/>
      <c r="B38974" s="21"/>
      <c r="C38974" s="20" t="s">
        <v>57071</v>
      </c>
      <c r="D38974" s="21"/>
      <c r="E38974" s="21"/>
      <c r="F38974" s="21"/>
      <c r="G38974" s="22">
        <v>83553977.149999991</v>
      </c>
      <c r="H38974" s="24" t="s">
        <v>2</v>
      </c>
      <c r="I38974" s="22">
        <v>83553977.149999991</v>
      </c>
      <c r="J38974" s="22">
        <v>39694142.469999999</v>
      </c>
      <c r="K38974" s="23">
        <v>47.507184964683638</v>
      </c>
      <c r="L38974" s="22">
        <v>43859834.68</v>
      </c>
      <c r="M38974" s="24" t="s">
        <v>2</v>
      </c>
      <c r="N38974" s="24" t="s">
        <v>2</v>
      </c>
      <c r="O38974" s="24" t="s">
        <v>2</v>
      </c>
      <c r="P38974" s="22">
        <v>43859834.68</v>
      </c>
    </row>
    <row r="38975" spans="1:16" ht="24" x14ac:dyDescent="0.55000000000000004">
      <c r="A38975" s="21"/>
      <c r="B38975" s="21"/>
      <c r="C38975" s="25" t="s">
        <v>57072</v>
      </c>
      <c r="D38975" s="20" t="s">
        <v>1309</v>
      </c>
      <c r="E38975" s="21"/>
      <c r="F38975" s="21"/>
      <c r="G38975" s="22">
        <v>83553977.149999991</v>
      </c>
      <c r="H38975" s="24" t="s">
        <v>2</v>
      </c>
      <c r="I38975" s="22">
        <v>83553977.149999991</v>
      </c>
      <c r="J38975" s="22">
        <v>39694142.469999999</v>
      </c>
      <c r="K38975" s="23">
        <v>47.507184964683638</v>
      </c>
      <c r="L38975" s="22">
        <v>43859834.68</v>
      </c>
      <c r="M38975" s="24" t="s">
        <v>2</v>
      </c>
      <c r="N38975" s="24" t="s">
        <v>2</v>
      </c>
      <c r="O38975" s="24" t="s">
        <v>2</v>
      </c>
      <c r="P38975" s="22">
        <v>43859834.68</v>
      </c>
    </row>
    <row r="38976" spans="1:16" ht="24" x14ac:dyDescent="0.2">
      <c r="A38976" s="21"/>
      <c r="B38976" s="21"/>
      <c r="C38976" s="21"/>
      <c r="D38976" s="25" t="s">
        <v>1310</v>
      </c>
      <c r="E38976" s="26" t="s">
        <v>57073</v>
      </c>
      <c r="F38976" s="26" t="s">
        <v>57074</v>
      </c>
      <c r="G38976" s="22">
        <v>2848000</v>
      </c>
      <c r="H38976" s="24" t="s">
        <v>2</v>
      </c>
      <c r="I38976" s="22">
        <v>2848000</v>
      </c>
      <c r="J38976" s="24" t="s">
        <v>2</v>
      </c>
      <c r="K38976" s="24" t="s">
        <v>2</v>
      </c>
      <c r="L38976" s="22">
        <v>2848000</v>
      </c>
      <c r="M38976" s="24" t="s">
        <v>2</v>
      </c>
      <c r="N38976" s="24" t="s">
        <v>2</v>
      </c>
      <c r="O38976" s="24" t="s">
        <v>2</v>
      </c>
      <c r="P38976" s="22">
        <v>2848000</v>
      </c>
    </row>
    <row r="38977" spans="1:16" ht="24" x14ac:dyDescent="0.2">
      <c r="A38977" s="21"/>
      <c r="B38977" s="21"/>
      <c r="C38977" s="21"/>
      <c r="D38977" s="21"/>
      <c r="E38977" s="26" t="s">
        <v>57075</v>
      </c>
      <c r="F38977" s="26" t="s">
        <v>57076</v>
      </c>
      <c r="G38977" s="22">
        <v>6988000</v>
      </c>
      <c r="H38977" s="24" t="s">
        <v>2</v>
      </c>
      <c r="I38977" s="22">
        <v>6988000</v>
      </c>
      <c r="J38977" s="22">
        <v>6988000</v>
      </c>
      <c r="K38977" s="23">
        <v>100</v>
      </c>
      <c r="L38977" s="22">
        <v>0</v>
      </c>
      <c r="M38977" s="24" t="s">
        <v>2</v>
      </c>
      <c r="N38977" s="24" t="s">
        <v>2</v>
      </c>
      <c r="O38977" s="24" t="s">
        <v>2</v>
      </c>
      <c r="P38977" s="22">
        <v>0</v>
      </c>
    </row>
    <row r="38978" spans="1:16" ht="24" x14ac:dyDescent="0.2">
      <c r="A38978" s="21"/>
      <c r="B38978" s="21"/>
      <c r="C38978" s="21"/>
      <c r="D38978" s="21"/>
      <c r="E38978" s="26" t="s">
        <v>57077</v>
      </c>
      <c r="F38978" s="26" t="s">
        <v>57078</v>
      </c>
      <c r="G38978" s="22">
        <v>3246187.1</v>
      </c>
      <c r="H38978" s="24" t="s">
        <v>2</v>
      </c>
      <c r="I38978" s="22">
        <v>3246187.1</v>
      </c>
      <c r="J38978" s="22">
        <v>3246187.1</v>
      </c>
      <c r="K38978" s="23">
        <v>100</v>
      </c>
      <c r="L38978" s="22">
        <v>0</v>
      </c>
      <c r="M38978" s="24" t="s">
        <v>2</v>
      </c>
      <c r="N38978" s="24" t="s">
        <v>2</v>
      </c>
      <c r="O38978" s="24" t="s">
        <v>2</v>
      </c>
      <c r="P38978" s="22">
        <v>0</v>
      </c>
    </row>
    <row r="38979" spans="1:16" ht="24" x14ac:dyDescent="0.2">
      <c r="A38979" s="21"/>
      <c r="B38979" s="21"/>
      <c r="C38979" s="21"/>
      <c r="D38979" s="21"/>
      <c r="E38979" s="26" t="s">
        <v>57079</v>
      </c>
      <c r="F38979" s="26" t="s">
        <v>57080</v>
      </c>
      <c r="G38979" s="22">
        <v>8554000</v>
      </c>
      <c r="H38979" s="24" t="s">
        <v>2</v>
      </c>
      <c r="I38979" s="22">
        <v>8554000</v>
      </c>
      <c r="J38979" s="22">
        <v>8354315.6600000001</v>
      </c>
      <c r="K38979" s="23">
        <v>97.66560275894318</v>
      </c>
      <c r="L38979" s="22">
        <v>199684.34</v>
      </c>
      <c r="M38979" s="24" t="s">
        <v>2</v>
      </c>
      <c r="N38979" s="24" t="s">
        <v>2</v>
      </c>
      <c r="O38979" s="24" t="s">
        <v>2</v>
      </c>
      <c r="P38979" s="22">
        <v>199684.34</v>
      </c>
    </row>
    <row r="38980" spans="1:16" ht="24" x14ac:dyDescent="0.2">
      <c r="A38980" s="21"/>
      <c r="B38980" s="21"/>
      <c r="C38980" s="21"/>
      <c r="D38980" s="21"/>
      <c r="E38980" s="26" t="s">
        <v>57081</v>
      </c>
      <c r="F38980" s="26" t="s">
        <v>57082</v>
      </c>
      <c r="G38980" s="22">
        <v>1.38</v>
      </c>
      <c r="H38980" s="24" t="s">
        <v>2</v>
      </c>
      <c r="I38980" s="22">
        <v>1.38</v>
      </c>
      <c r="J38980" s="24" t="s">
        <v>2</v>
      </c>
      <c r="K38980" s="24" t="s">
        <v>2</v>
      </c>
      <c r="L38980" s="22">
        <v>1.38</v>
      </c>
      <c r="M38980" s="24" t="s">
        <v>2</v>
      </c>
      <c r="N38980" s="24" t="s">
        <v>2</v>
      </c>
      <c r="O38980" s="24" t="s">
        <v>2</v>
      </c>
      <c r="P38980" s="22">
        <v>1.38</v>
      </c>
    </row>
    <row r="38981" spans="1:16" ht="24" x14ac:dyDescent="0.2">
      <c r="A38981" s="21"/>
      <c r="B38981" s="21"/>
      <c r="C38981" s="21"/>
      <c r="D38981" s="21"/>
      <c r="E38981" s="26" t="s">
        <v>57083</v>
      </c>
      <c r="F38981" s="26" t="s">
        <v>57084</v>
      </c>
      <c r="G38981" s="22">
        <v>7776193.75</v>
      </c>
      <c r="H38981" s="24" t="s">
        <v>2</v>
      </c>
      <c r="I38981" s="22">
        <v>7776193.75</v>
      </c>
      <c r="J38981" s="22">
        <v>7776193.75</v>
      </c>
      <c r="K38981" s="23">
        <v>100</v>
      </c>
      <c r="L38981" s="22">
        <v>0</v>
      </c>
      <c r="M38981" s="24" t="s">
        <v>2</v>
      </c>
      <c r="N38981" s="24" t="s">
        <v>2</v>
      </c>
      <c r="O38981" s="24" t="s">
        <v>2</v>
      </c>
      <c r="P38981" s="22">
        <v>0</v>
      </c>
    </row>
    <row r="38982" spans="1:16" ht="24" x14ac:dyDescent="0.2">
      <c r="A38982" s="21"/>
      <c r="B38982" s="21"/>
      <c r="C38982" s="21"/>
      <c r="D38982" s="21"/>
      <c r="E38982" s="26" t="s">
        <v>57085</v>
      </c>
      <c r="F38982" s="26" t="s">
        <v>57086</v>
      </c>
      <c r="G38982" s="22">
        <v>3776765.96</v>
      </c>
      <c r="H38982" s="24" t="s">
        <v>2</v>
      </c>
      <c r="I38982" s="22">
        <v>3776765.96</v>
      </c>
      <c r="J38982" s="22">
        <v>3776765.96</v>
      </c>
      <c r="K38982" s="23">
        <v>100</v>
      </c>
      <c r="L38982" s="22">
        <v>0</v>
      </c>
      <c r="M38982" s="24" t="s">
        <v>2</v>
      </c>
      <c r="N38982" s="24" t="s">
        <v>2</v>
      </c>
      <c r="O38982" s="24" t="s">
        <v>2</v>
      </c>
      <c r="P38982" s="22">
        <v>0</v>
      </c>
    </row>
    <row r="38983" spans="1:16" ht="24" x14ac:dyDescent="0.2">
      <c r="A38983" s="21"/>
      <c r="B38983" s="21"/>
      <c r="C38983" s="21"/>
      <c r="D38983" s="21"/>
      <c r="E38983" s="26" t="s">
        <v>57087</v>
      </c>
      <c r="F38983" s="26" t="s">
        <v>57088</v>
      </c>
      <c r="G38983" s="22">
        <v>16340400</v>
      </c>
      <c r="H38983" s="24" t="s">
        <v>2</v>
      </c>
      <c r="I38983" s="22">
        <v>16340400</v>
      </c>
      <c r="J38983" s="24" t="s">
        <v>2</v>
      </c>
      <c r="K38983" s="24" t="s">
        <v>2</v>
      </c>
      <c r="L38983" s="22">
        <v>16340400</v>
      </c>
      <c r="M38983" s="24" t="s">
        <v>2</v>
      </c>
      <c r="N38983" s="24" t="s">
        <v>2</v>
      </c>
      <c r="O38983" s="24" t="s">
        <v>2</v>
      </c>
      <c r="P38983" s="22">
        <v>16340400</v>
      </c>
    </row>
    <row r="38984" spans="1:16" ht="24" x14ac:dyDescent="0.2">
      <c r="A38984" s="21"/>
      <c r="B38984" s="21"/>
      <c r="C38984" s="21"/>
      <c r="D38984" s="21"/>
      <c r="E38984" s="26" t="s">
        <v>57089</v>
      </c>
      <c r="F38984" s="26" t="s">
        <v>57090</v>
      </c>
      <c r="G38984" s="22">
        <v>12531387</v>
      </c>
      <c r="H38984" s="24" t="s">
        <v>2</v>
      </c>
      <c r="I38984" s="22">
        <v>12531387</v>
      </c>
      <c r="J38984" s="24" t="s">
        <v>2</v>
      </c>
      <c r="K38984" s="24" t="s">
        <v>2</v>
      </c>
      <c r="L38984" s="22">
        <v>12531387</v>
      </c>
      <c r="M38984" s="24" t="s">
        <v>2</v>
      </c>
      <c r="N38984" s="24" t="s">
        <v>2</v>
      </c>
      <c r="O38984" s="24" t="s">
        <v>2</v>
      </c>
      <c r="P38984" s="22">
        <v>12531387</v>
      </c>
    </row>
    <row r="38985" spans="1:16" ht="24" x14ac:dyDescent="0.2">
      <c r="A38985" s="21"/>
      <c r="B38985" s="21"/>
      <c r="C38985" s="21"/>
      <c r="D38985" s="21"/>
      <c r="E38985" s="26" t="s">
        <v>57091</v>
      </c>
      <c r="F38985" s="26" t="s">
        <v>57092</v>
      </c>
      <c r="G38985" s="22">
        <v>20570000</v>
      </c>
      <c r="H38985" s="24" t="s">
        <v>2</v>
      </c>
      <c r="I38985" s="22">
        <v>20570000</v>
      </c>
      <c r="J38985" s="22">
        <v>9447680</v>
      </c>
      <c r="K38985" s="23">
        <v>45.929411764705883</v>
      </c>
      <c r="L38985" s="22">
        <v>11122320</v>
      </c>
      <c r="M38985" s="24" t="s">
        <v>2</v>
      </c>
      <c r="N38985" s="24" t="s">
        <v>2</v>
      </c>
      <c r="O38985" s="24" t="s">
        <v>2</v>
      </c>
      <c r="P38985" s="22">
        <v>11122320</v>
      </c>
    </row>
    <row r="38986" spans="1:16" ht="24" x14ac:dyDescent="0.2">
      <c r="A38986" s="21"/>
      <c r="B38986" s="21"/>
      <c r="C38986" s="21"/>
      <c r="D38986" s="21"/>
      <c r="E38986" s="26" t="s">
        <v>57093</v>
      </c>
      <c r="F38986" s="26" t="s">
        <v>57094</v>
      </c>
      <c r="G38986" s="22">
        <v>810000</v>
      </c>
      <c r="H38986" s="24" t="s">
        <v>2</v>
      </c>
      <c r="I38986" s="22">
        <v>810000</v>
      </c>
      <c r="J38986" s="24" t="s">
        <v>2</v>
      </c>
      <c r="K38986" s="24" t="s">
        <v>2</v>
      </c>
      <c r="L38986" s="22">
        <v>810000</v>
      </c>
      <c r="M38986" s="24" t="s">
        <v>2</v>
      </c>
      <c r="N38986" s="24" t="s">
        <v>2</v>
      </c>
      <c r="O38986" s="24" t="s">
        <v>2</v>
      </c>
      <c r="P38986" s="22">
        <v>810000</v>
      </c>
    </row>
    <row r="38987" spans="1:16" ht="24" x14ac:dyDescent="0.2">
      <c r="A38987" s="21"/>
      <c r="B38987" s="21"/>
      <c r="C38987" s="21"/>
      <c r="D38987" s="21"/>
      <c r="E38987" s="26" t="s">
        <v>57095</v>
      </c>
      <c r="F38987" s="26" t="s">
        <v>16142</v>
      </c>
      <c r="G38987" s="22">
        <v>113041.96</v>
      </c>
      <c r="H38987" s="24" t="s">
        <v>2</v>
      </c>
      <c r="I38987" s="22">
        <v>113041.96</v>
      </c>
      <c r="J38987" s="22">
        <v>105000</v>
      </c>
      <c r="K38987" s="23">
        <v>92.885862913204974</v>
      </c>
      <c r="L38987" s="22">
        <v>8041.96</v>
      </c>
      <c r="M38987" s="24" t="s">
        <v>2</v>
      </c>
      <c r="N38987" s="24" t="s">
        <v>2</v>
      </c>
      <c r="O38987" s="24" t="s">
        <v>2</v>
      </c>
      <c r="P38987" s="22">
        <v>8041.96</v>
      </c>
    </row>
    <row r="38988" spans="1:16" ht="24" x14ac:dyDescent="0.55000000000000004">
      <c r="A38988" s="21"/>
      <c r="B38988" s="20" t="s">
        <v>1224</v>
      </c>
      <c r="C38988" s="21"/>
      <c r="D38988" s="21"/>
      <c r="E38988" s="21"/>
      <c r="F38988" s="21"/>
      <c r="G38988" s="22">
        <v>24281118.84</v>
      </c>
      <c r="H38988" s="24" t="s">
        <v>2</v>
      </c>
      <c r="I38988" s="22">
        <v>24281118.84</v>
      </c>
      <c r="J38988" s="22">
        <v>6565785.6399999997</v>
      </c>
      <c r="K38988" s="23">
        <v>27.040704686077802</v>
      </c>
      <c r="L38988" s="22">
        <v>17715333.199999999</v>
      </c>
      <c r="M38988" s="24" t="s">
        <v>2</v>
      </c>
      <c r="N38988" s="24" t="s">
        <v>2</v>
      </c>
      <c r="O38988" s="24" t="s">
        <v>2</v>
      </c>
      <c r="P38988" s="22">
        <v>17715333.199999999</v>
      </c>
    </row>
    <row r="38989" spans="1:16" ht="24" x14ac:dyDescent="0.55000000000000004">
      <c r="A38989" s="21"/>
      <c r="B38989" s="25" t="s">
        <v>1225</v>
      </c>
      <c r="C38989" s="20" t="s">
        <v>57096</v>
      </c>
      <c r="D38989" s="21"/>
      <c r="E38989" s="21"/>
      <c r="F38989" s="21"/>
      <c r="G38989" s="22">
        <v>5241218.84</v>
      </c>
      <c r="H38989" s="24" t="s">
        <v>2</v>
      </c>
      <c r="I38989" s="22">
        <v>5241218.84</v>
      </c>
      <c r="J38989" s="22">
        <v>5241218.84</v>
      </c>
      <c r="K38989" s="23">
        <v>100</v>
      </c>
      <c r="L38989" s="22">
        <v>0</v>
      </c>
      <c r="M38989" s="24" t="s">
        <v>2</v>
      </c>
      <c r="N38989" s="24" t="s">
        <v>2</v>
      </c>
      <c r="O38989" s="24" t="s">
        <v>2</v>
      </c>
      <c r="P38989" s="22">
        <v>0</v>
      </c>
    </row>
    <row r="38990" spans="1:16" ht="24" x14ac:dyDescent="0.55000000000000004">
      <c r="A38990" s="21"/>
      <c r="B38990" s="21"/>
      <c r="C38990" s="25" t="s">
        <v>57097</v>
      </c>
      <c r="D38990" s="20" t="s">
        <v>1309</v>
      </c>
      <c r="E38990" s="21"/>
      <c r="F38990" s="21"/>
      <c r="G38990" s="22">
        <v>5241218.84</v>
      </c>
      <c r="H38990" s="24" t="s">
        <v>2</v>
      </c>
      <c r="I38990" s="22">
        <v>5241218.84</v>
      </c>
      <c r="J38990" s="22">
        <v>5241218.84</v>
      </c>
      <c r="K38990" s="23">
        <v>100</v>
      </c>
      <c r="L38990" s="22">
        <v>0</v>
      </c>
      <c r="M38990" s="24" t="s">
        <v>2</v>
      </c>
      <c r="N38990" s="24" t="s">
        <v>2</v>
      </c>
      <c r="O38990" s="24" t="s">
        <v>2</v>
      </c>
      <c r="P38990" s="22">
        <v>0</v>
      </c>
    </row>
    <row r="38991" spans="1:16" ht="24" x14ac:dyDescent="0.2">
      <c r="A38991" s="21"/>
      <c r="B38991" s="21"/>
      <c r="C38991" s="21"/>
      <c r="D38991" s="26" t="s">
        <v>1310</v>
      </c>
      <c r="E38991" s="26" t="s">
        <v>57098</v>
      </c>
      <c r="F38991" s="26" t="s">
        <v>57099</v>
      </c>
      <c r="G38991" s="22">
        <v>5241218.84</v>
      </c>
      <c r="H38991" s="24" t="s">
        <v>2</v>
      </c>
      <c r="I38991" s="22">
        <v>5241218.84</v>
      </c>
      <c r="J38991" s="22">
        <v>5241218.84</v>
      </c>
      <c r="K38991" s="23">
        <v>100</v>
      </c>
      <c r="L38991" s="22">
        <v>0</v>
      </c>
      <c r="M38991" s="24" t="s">
        <v>2</v>
      </c>
      <c r="N38991" s="24" t="s">
        <v>2</v>
      </c>
      <c r="O38991" s="24" t="s">
        <v>2</v>
      </c>
      <c r="P38991" s="22">
        <v>0</v>
      </c>
    </row>
    <row r="38992" spans="1:16" ht="24" x14ac:dyDescent="0.55000000000000004">
      <c r="A38992" s="21"/>
      <c r="B38992" s="21"/>
      <c r="C38992" s="20" t="s">
        <v>57100</v>
      </c>
      <c r="D38992" s="21"/>
      <c r="E38992" s="21"/>
      <c r="F38992" s="21"/>
      <c r="G38992" s="22">
        <v>9448000</v>
      </c>
      <c r="H38992" s="24" t="s">
        <v>2</v>
      </c>
      <c r="I38992" s="22">
        <v>9448000</v>
      </c>
      <c r="J38992" s="22">
        <v>1324566.8</v>
      </c>
      <c r="K38992" s="23">
        <v>14.019546994072819</v>
      </c>
      <c r="L38992" s="22">
        <v>8123433.2000000002</v>
      </c>
      <c r="M38992" s="24" t="s">
        <v>2</v>
      </c>
      <c r="N38992" s="24" t="s">
        <v>2</v>
      </c>
      <c r="O38992" s="24" t="s">
        <v>2</v>
      </c>
      <c r="P38992" s="22">
        <v>8123433.2000000002</v>
      </c>
    </row>
    <row r="38993" spans="1:16" ht="24" x14ac:dyDescent="0.55000000000000004">
      <c r="A38993" s="21"/>
      <c r="B38993" s="21"/>
      <c r="C38993" s="25" t="s">
        <v>57101</v>
      </c>
      <c r="D38993" s="20" t="s">
        <v>1309</v>
      </c>
      <c r="E38993" s="21"/>
      <c r="F38993" s="21"/>
      <c r="G38993" s="22">
        <v>9448000</v>
      </c>
      <c r="H38993" s="24" t="s">
        <v>2</v>
      </c>
      <c r="I38993" s="22">
        <v>9448000</v>
      </c>
      <c r="J38993" s="22">
        <v>1324566.8</v>
      </c>
      <c r="K38993" s="23">
        <v>14.019546994072819</v>
      </c>
      <c r="L38993" s="22">
        <v>8123433.2000000002</v>
      </c>
      <c r="M38993" s="24" t="s">
        <v>2</v>
      </c>
      <c r="N38993" s="24" t="s">
        <v>2</v>
      </c>
      <c r="O38993" s="24" t="s">
        <v>2</v>
      </c>
      <c r="P38993" s="22">
        <v>8123433.2000000002</v>
      </c>
    </row>
    <row r="38994" spans="1:16" ht="24" x14ac:dyDescent="0.2">
      <c r="A38994" s="21"/>
      <c r="B38994" s="21"/>
      <c r="C38994" s="21"/>
      <c r="D38994" s="25" t="s">
        <v>1310</v>
      </c>
      <c r="E38994" s="26" t="s">
        <v>57102</v>
      </c>
      <c r="F38994" s="26" t="s">
        <v>57103</v>
      </c>
      <c r="G38994" s="22">
        <v>2568000</v>
      </c>
      <c r="H38994" s="24" t="s">
        <v>2</v>
      </c>
      <c r="I38994" s="22">
        <v>2568000</v>
      </c>
      <c r="J38994" s="24" t="s">
        <v>2</v>
      </c>
      <c r="K38994" s="24" t="s">
        <v>2</v>
      </c>
      <c r="L38994" s="22">
        <v>2568000</v>
      </c>
      <c r="M38994" s="24" t="s">
        <v>2</v>
      </c>
      <c r="N38994" s="24" t="s">
        <v>2</v>
      </c>
      <c r="O38994" s="24" t="s">
        <v>2</v>
      </c>
      <c r="P38994" s="22">
        <v>2568000</v>
      </c>
    </row>
    <row r="38995" spans="1:16" ht="24" x14ac:dyDescent="0.2">
      <c r="A38995" s="21"/>
      <c r="B38995" s="21"/>
      <c r="C38995" s="21"/>
      <c r="D38995" s="21"/>
      <c r="E38995" s="26" t="s">
        <v>57104</v>
      </c>
      <c r="F38995" s="26" t="s">
        <v>57105</v>
      </c>
      <c r="G38995" s="22">
        <v>3506000</v>
      </c>
      <c r="H38995" s="24" t="s">
        <v>2</v>
      </c>
      <c r="I38995" s="22">
        <v>3506000</v>
      </c>
      <c r="J38995" s="22">
        <v>1324566.8</v>
      </c>
      <c r="K38995" s="23">
        <v>37.78</v>
      </c>
      <c r="L38995" s="22">
        <v>2181433.2000000002</v>
      </c>
      <c r="M38995" s="24" t="s">
        <v>2</v>
      </c>
      <c r="N38995" s="24" t="s">
        <v>2</v>
      </c>
      <c r="O38995" s="24" t="s">
        <v>2</v>
      </c>
      <c r="P38995" s="22">
        <v>2181433.2000000002</v>
      </c>
    </row>
    <row r="38996" spans="1:16" ht="24" x14ac:dyDescent="0.2">
      <c r="A38996" s="21"/>
      <c r="B38996" s="21"/>
      <c r="C38996" s="21"/>
      <c r="D38996" s="21"/>
      <c r="E38996" s="26" t="s">
        <v>57106</v>
      </c>
      <c r="F38996" s="26" t="s">
        <v>57107</v>
      </c>
      <c r="G38996" s="22">
        <v>3374000</v>
      </c>
      <c r="H38996" s="24" t="s">
        <v>2</v>
      </c>
      <c r="I38996" s="22">
        <v>3374000</v>
      </c>
      <c r="J38996" s="24" t="s">
        <v>2</v>
      </c>
      <c r="K38996" s="24" t="s">
        <v>2</v>
      </c>
      <c r="L38996" s="22">
        <v>3374000</v>
      </c>
      <c r="M38996" s="24" t="s">
        <v>2</v>
      </c>
      <c r="N38996" s="24" t="s">
        <v>2</v>
      </c>
      <c r="O38996" s="24" t="s">
        <v>2</v>
      </c>
      <c r="P38996" s="22">
        <v>3374000</v>
      </c>
    </row>
    <row r="38997" spans="1:16" ht="24" x14ac:dyDescent="0.55000000000000004">
      <c r="A38997" s="21"/>
      <c r="B38997" s="21"/>
      <c r="C38997" s="20" t="s">
        <v>57108</v>
      </c>
      <c r="D38997" s="21"/>
      <c r="E38997" s="21"/>
      <c r="F38997" s="21"/>
      <c r="G38997" s="22">
        <v>9591900</v>
      </c>
      <c r="H38997" s="24" t="s">
        <v>2</v>
      </c>
      <c r="I38997" s="22">
        <v>9591900</v>
      </c>
      <c r="J38997" s="24" t="s">
        <v>2</v>
      </c>
      <c r="K38997" s="24" t="s">
        <v>2</v>
      </c>
      <c r="L38997" s="22">
        <v>9591900</v>
      </c>
      <c r="M38997" s="24" t="s">
        <v>2</v>
      </c>
      <c r="N38997" s="24" t="s">
        <v>2</v>
      </c>
      <c r="O38997" s="24" t="s">
        <v>2</v>
      </c>
      <c r="P38997" s="22">
        <v>9591900</v>
      </c>
    </row>
    <row r="38998" spans="1:16" ht="24" x14ac:dyDescent="0.55000000000000004">
      <c r="A38998" s="21"/>
      <c r="B38998" s="21"/>
      <c r="C38998" s="25" t="s">
        <v>57109</v>
      </c>
      <c r="D38998" s="20" t="s">
        <v>1309</v>
      </c>
      <c r="E38998" s="21"/>
      <c r="F38998" s="21"/>
      <c r="G38998" s="22">
        <v>9591900</v>
      </c>
      <c r="H38998" s="24" t="s">
        <v>2</v>
      </c>
      <c r="I38998" s="22">
        <v>9591900</v>
      </c>
      <c r="J38998" s="24" t="s">
        <v>2</v>
      </c>
      <c r="K38998" s="24" t="s">
        <v>2</v>
      </c>
      <c r="L38998" s="22">
        <v>9591900</v>
      </c>
      <c r="M38998" s="24" t="s">
        <v>2</v>
      </c>
      <c r="N38998" s="24" t="s">
        <v>2</v>
      </c>
      <c r="O38998" s="24" t="s">
        <v>2</v>
      </c>
      <c r="P38998" s="22">
        <v>9591900</v>
      </c>
    </row>
    <row r="38999" spans="1:16" ht="24" x14ac:dyDescent="0.2">
      <c r="A38999" s="21"/>
      <c r="B38999" s="21"/>
      <c r="C38999" s="21"/>
      <c r="D38999" s="26" t="s">
        <v>1310</v>
      </c>
      <c r="E38999" s="26" t="s">
        <v>57110</v>
      </c>
      <c r="F38999" s="26" t="s">
        <v>57111</v>
      </c>
      <c r="G38999" s="22">
        <v>9591900</v>
      </c>
      <c r="H38999" s="24" t="s">
        <v>2</v>
      </c>
      <c r="I38999" s="22">
        <v>9591900</v>
      </c>
      <c r="J38999" s="24" t="s">
        <v>2</v>
      </c>
      <c r="K38999" s="24" t="s">
        <v>2</v>
      </c>
      <c r="L38999" s="22">
        <v>9591900</v>
      </c>
      <c r="M38999" s="24" t="s">
        <v>2</v>
      </c>
      <c r="N38999" s="24" t="s">
        <v>2</v>
      </c>
      <c r="O38999" s="24" t="s">
        <v>2</v>
      </c>
      <c r="P38999" s="22">
        <v>9591900</v>
      </c>
    </row>
    <row r="39000" spans="1:16" ht="24" x14ac:dyDescent="0.55000000000000004">
      <c r="A39000" s="20" t="s">
        <v>57112</v>
      </c>
      <c r="B39000" s="21"/>
      <c r="C39000" s="21"/>
      <c r="D39000" s="21"/>
      <c r="E39000" s="21"/>
      <c r="F39000" s="21"/>
      <c r="G39000" s="22">
        <v>1051855620.41</v>
      </c>
      <c r="H39000" s="24" t="s">
        <v>2</v>
      </c>
      <c r="I39000" s="22">
        <v>1051855620.41</v>
      </c>
      <c r="J39000" s="22">
        <v>504817036.5</v>
      </c>
      <c r="K39000" s="23">
        <v>47.992997014478917</v>
      </c>
      <c r="L39000" s="22">
        <v>547022298.04000008</v>
      </c>
      <c r="M39000" s="24" t="s">
        <v>2</v>
      </c>
      <c r="N39000" s="22">
        <v>16285.869999999999</v>
      </c>
      <c r="O39000" s="24" t="s">
        <v>2</v>
      </c>
      <c r="P39000" s="22">
        <v>547038583.91000009</v>
      </c>
    </row>
    <row r="39001" spans="1:16" ht="24" x14ac:dyDescent="0.55000000000000004">
      <c r="A39001" s="25" t="s">
        <v>57113</v>
      </c>
      <c r="B39001" s="20" t="s">
        <v>5</v>
      </c>
      <c r="C39001" s="21"/>
      <c r="D39001" s="21"/>
      <c r="E39001" s="21"/>
      <c r="F39001" s="21"/>
      <c r="G39001" s="22">
        <v>1503064.29</v>
      </c>
      <c r="H39001" s="24" t="s">
        <v>2</v>
      </c>
      <c r="I39001" s="22">
        <v>1503064.29</v>
      </c>
      <c r="J39001" s="22">
        <v>450750</v>
      </c>
      <c r="K39001" s="23">
        <v>29.988737208306638</v>
      </c>
      <c r="L39001" s="22">
        <v>1052314.29</v>
      </c>
      <c r="M39001" s="24" t="s">
        <v>2</v>
      </c>
      <c r="N39001" s="24" t="s">
        <v>2</v>
      </c>
      <c r="O39001" s="24" t="s">
        <v>2</v>
      </c>
      <c r="P39001" s="22">
        <v>1052314.29</v>
      </c>
    </row>
    <row r="39002" spans="1:16" ht="24" x14ac:dyDescent="0.55000000000000004">
      <c r="A39002" s="21"/>
      <c r="B39002" s="25" t="s">
        <v>6</v>
      </c>
      <c r="C39002" s="20" t="s">
        <v>51</v>
      </c>
      <c r="D39002" s="21"/>
      <c r="E39002" s="21"/>
      <c r="F39002" s="21"/>
      <c r="G39002" s="22">
        <v>1503064.29</v>
      </c>
      <c r="H39002" s="24" t="s">
        <v>2</v>
      </c>
      <c r="I39002" s="22">
        <v>1503064.29</v>
      </c>
      <c r="J39002" s="22">
        <v>450750</v>
      </c>
      <c r="K39002" s="23">
        <v>29.988737208306638</v>
      </c>
      <c r="L39002" s="22">
        <v>1052314.29</v>
      </c>
      <c r="M39002" s="24" t="s">
        <v>2</v>
      </c>
      <c r="N39002" s="24" t="s">
        <v>2</v>
      </c>
      <c r="O39002" s="24" t="s">
        <v>2</v>
      </c>
      <c r="P39002" s="22">
        <v>1052314.29</v>
      </c>
    </row>
    <row r="39003" spans="1:16" ht="24" x14ac:dyDescent="0.55000000000000004">
      <c r="A39003" s="21"/>
      <c r="B39003" s="21"/>
      <c r="C39003" s="25" t="s">
        <v>52</v>
      </c>
      <c r="D39003" s="20" t="s">
        <v>1309</v>
      </c>
      <c r="E39003" s="21"/>
      <c r="F39003" s="21"/>
      <c r="G39003" s="22">
        <v>1503064.29</v>
      </c>
      <c r="H39003" s="24" t="s">
        <v>2</v>
      </c>
      <c r="I39003" s="22">
        <v>1503064.29</v>
      </c>
      <c r="J39003" s="22">
        <v>450750</v>
      </c>
      <c r="K39003" s="23">
        <v>29.988737208306638</v>
      </c>
      <c r="L39003" s="22">
        <v>1052314.29</v>
      </c>
      <c r="M39003" s="24" t="s">
        <v>2</v>
      </c>
      <c r="N39003" s="24" t="s">
        <v>2</v>
      </c>
      <c r="O39003" s="24" t="s">
        <v>2</v>
      </c>
      <c r="P39003" s="22">
        <v>1052314.29</v>
      </c>
    </row>
    <row r="39004" spans="1:16" ht="24" x14ac:dyDescent="0.2">
      <c r="A39004" s="21"/>
      <c r="B39004" s="21"/>
      <c r="C39004" s="21"/>
      <c r="D39004" s="26" t="s">
        <v>1310</v>
      </c>
      <c r="E39004" s="26" t="s">
        <v>57114</v>
      </c>
      <c r="F39004" s="26" t="s">
        <v>57115</v>
      </c>
      <c r="G39004" s="22">
        <v>1503064.29</v>
      </c>
      <c r="H39004" s="24" t="s">
        <v>2</v>
      </c>
      <c r="I39004" s="22">
        <v>1503064.29</v>
      </c>
      <c r="J39004" s="22">
        <v>450750</v>
      </c>
      <c r="K39004" s="23">
        <v>29.988737208306638</v>
      </c>
      <c r="L39004" s="22">
        <v>1052314.29</v>
      </c>
      <c r="M39004" s="24" t="s">
        <v>2</v>
      </c>
      <c r="N39004" s="24" t="s">
        <v>2</v>
      </c>
      <c r="O39004" s="24" t="s">
        <v>2</v>
      </c>
      <c r="P39004" s="22">
        <v>1052314.29</v>
      </c>
    </row>
    <row r="39005" spans="1:16" ht="24" x14ac:dyDescent="0.55000000000000004">
      <c r="A39005" s="21"/>
      <c r="B39005" s="20" t="s">
        <v>282</v>
      </c>
      <c r="C39005" s="21"/>
      <c r="D39005" s="21"/>
      <c r="E39005" s="21"/>
      <c r="F39005" s="21"/>
      <c r="G39005" s="22">
        <v>19302640</v>
      </c>
      <c r="H39005" s="24" t="s">
        <v>2</v>
      </c>
      <c r="I39005" s="22">
        <v>19302640</v>
      </c>
      <c r="J39005" s="22">
        <v>5569587</v>
      </c>
      <c r="K39005" s="23">
        <v>28.854016859869944</v>
      </c>
      <c r="L39005" s="22">
        <v>13733053</v>
      </c>
      <c r="M39005" s="24" t="s">
        <v>2</v>
      </c>
      <c r="N39005" s="22">
        <v>0</v>
      </c>
      <c r="O39005" s="24" t="s">
        <v>2</v>
      </c>
      <c r="P39005" s="22">
        <v>13733053</v>
      </c>
    </row>
    <row r="39006" spans="1:16" ht="24" x14ac:dyDescent="0.55000000000000004">
      <c r="A39006" s="21"/>
      <c r="B39006" s="25" t="s">
        <v>283</v>
      </c>
      <c r="C39006" s="20" t="s">
        <v>286</v>
      </c>
      <c r="D39006" s="21"/>
      <c r="E39006" s="21"/>
      <c r="F39006" s="21"/>
      <c r="G39006" s="22">
        <v>14046000</v>
      </c>
      <c r="H39006" s="24" t="s">
        <v>2</v>
      </c>
      <c r="I39006" s="22">
        <v>14046000</v>
      </c>
      <c r="J39006" s="22">
        <v>1323000</v>
      </c>
      <c r="K39006" s="23">
        <v>9.4190516873131145</v>
      </c>
      <c r="L39006" s="22">
        <v>12723000</v>
      </c>
      <c r="M39006" s="24" t="s">
        <v>2</v>
      </c>
      <c r="N39006" s="24" t="s">
        <v>2</v>
      </c>
      <c r="O39006" s="24" t="s">
        <v>2</v>
      </c>
      <c r="P39006" s="22">
        <v>12723000</v>
      </c>
    </row>
    <row r="39007" spans="1:16" ht="24" x14ac:dyDescent="0.55000000000000004">
      <c r="A39007" s="21"/>
      <c r="B39007" s="21"/>
      <c r="C39007" s="25" t="s">
        <v>287</v>
      </c>
      <c r="D39007" s="20" t="s">
        <v>1309</v>
      </c>
      <c r="E39007" s="21"/>
      <c r="F39007" s="21"/>
      <c r="G39007" s="22">
        <v>14046000</v>
      </c>
      <c r="H39007" s="24" t="s">
        <v>2</v>
      </c>
      <c r="I39007" s="22">
        <v>14046000</v>
      </c>
      <c r="J39007" s="22">
        <v>1323000</v>
      </c>
      <c r="K39007" s="23">
        <v>9.4190516873131145</v>
      </c>
      <c r="L39007" s="22">
        <v>12723000</v>
      </c>
      <c r="M39007" s="24" t="s">
        <v>2</v>
      </c>
      <c r="N39007" s="24" t="s">
        <v>2</v>
      </c>
      <c r="O39007" s="24" t="s">
        <v>2</v>
      </c>
      <c r="P39007" s="22">
        <v>12723000</v>
      </c>
    </row>
    <row r="39008" spans="1:16" ht="24" x14ac:dyDescent="0.2">
      <c r="A39008" s="21"/>
      <c r="B39008" s="21"/>
      <c r="C39008" s="21"/>
      <c r="D39008" s="26" t="s">
        <v>1310</v>
      </c>
      <c r="E39008" s="26" t="s">
        <v>57116</v>
      </c>
      <c r="F39008" s="26" t="s">
        <v>57117</v>
      </c>
      <c r="G39008" s="22">
        <v>14046000</v>
      </c>
      <c r="H39008" s="24" t="s">
        <v>2</v>
      </c>
      <c r="I39008" s="22">
        <v>14046000</v>
      </c>
      <c r="J39008" s="22">
        <v>1323000</v>
      </c>
      <c r="K39008" s="23">
        <v>9.4190516873131145</v>
      </c>
      <c r="L39008" s="22">
        <v>12723000</v>
      </c>
      <c r="M39008" s="24" t="s">
        <v>2</v>
      </c>
      <c r="N39008" s="24" t="s">
        <v>2</v>
      </c>
      <c r="O39008" s="24" t="s">
        <v>2</v>
      </c>
      <c r="P39008" s="22">
        <v>12723000</v>
      </c>
    </row>
    <row r="39009" spans="1:16" ht="24" x14ac:dyDescent="0.55000000000000004">
      <c r="A39009" s="21"/>
      <c r="B39009" s="21"/>
      <c r="C39009" s="20" t="s">
        <v>288</v>
      </c>
      <c r="D39009" s="21"/>
      <c r="E39009" s="21"/>
      <c r="F39009" s="21"/>
      <c r="G39009" s="22">
        <v>5109640</v>
      </c>
      <c r="H39009" s="24" t="s">
        <v>2</v>
      </c>
      <c r="I39009" s="22">
        <v>5109640</v>
      </c>
      <c r="J39009" s="22">
        <v>4099587</v>
      </c>
      <c r="K39009" s="23">
        <v>80.232403848412019</v>
      </c>
      <c r="L39009" s="22">
        <v>1010053</v>
      </c>
      <c r="M39009" s="24" t="s">
        <v>2</v>
      </c>
      <c r="N39009" s="22">
        <v>0</v>
      </c>
      <c r="O39009" s="24" t="s">
        <v>2</v>
      </c>
      <c r="P39009" s="22">
        <v>1010053</v>
      </c>
    </row>
    <row r="39010" spans="1:16" ht="24" x14ac:dyDescent="0.55000000000000004">
      <c r="A39010" s="21"/>
      <c r="B39010" s="21"/>
      <c r="C39010" s="25" t="s">
        <v>289</v>
      </c>
      <c r="D39010" s="20" t="s">
        <v>1309</v>
      </c>
      <c r="E39010" s="21"/>
      <c r="F39010" s="21"/>
      <c r="G39010" s="22">
        <v>5109640</v>
      </c>
      <c r="H39010" s="24" t="s">
        <v>2</v>
      </c>
      <c r="I39010" s="22">
        <v>5109640</v>
      </c>
      <c r="J39010" s="22">
        <v>4099587</v>
      </c>
      <c r="K39010" s="23">
        <v>80.232403848412019</v>
      </c>
      <c r="L39010" s="22">
        <v>1010053</v>
      </c>
      <c r="M39010" s="24" t="s">
        <v>2</v>
      </c>
      <c r="N39010" s="22">
        <v>0</v>
      </c>
      <c r="O39010" s="24" t="s">
        <v>2</v>
      </c>
      <c r="P39010" s="22">
        <v>1010053</v>
      </c>
    </row>
    <row r="39011" spans="1:16" ht="24" x14ac:dyDescent="0.2">
      <c r="A39011" s="21"/>
      <c r="B39011" s="21"/>
      <c r="C39011" s="21"/>
      <c r="D39011" s="25" t="s">
        <v>1310</v>
      </c>
      <c r="E39011" s="26" t="s">
        <v>2825</v>
      </c>
      <c r="F39011" s="26" t="s">
        <v>1312</v>
      </c>
      <c r="G39011" s="22">
        <v>2500</v>
      </c>
      <c r="H39011" s="24" t="s">
        <v>2</v>
      </c>
      <c r="I39011" s="22">
        <v>2500</v>
      </c>
      <c r="J39011" s="22">
        <v>2500</v>
      </c>
      <c r="K39011" s="23">
        <v>100</v>
      </c>
      <c r="L39011" s="22">
        <v>0</v>
      </c>
      <c r="M39011" s="24" t="s">
        <v>2</v>
      </c>
      <c r="N39011" s="24" t="s">
        <v>2</v>
      </c>
      <c r="O39011" s="24" t="s">
        <v>2</v>
      </c>
      <c r="P39011" s="22">
        <v>0</v>
      </c>
    </row>
    <row r="39012" spans="1:16" ht="24" x14ac:dyDescent="0.2">
      <c r="A39012" s="21"/>
      <c r="B39012" s="21"/>
      <c r="C39012" s="21"/>
      <c r="D39012" s="21"/>
      <c r="E39012" s="26" t="s">
        <v>57118</v>
      </c>
      <c r="F39012" s="26" t="s">
        <v>57119</v>
      </c>
      <c r="G39012" s="22">
        <v>1962260</v>
      </c>
      <c r="H39012" s="24" t="s">
        <v>2</v>
      </c>
      <c r="I39012" s="22">
        <v>1962260</v>
      </c>
      <c r="J39012" s="22">
        <v>1962260</v>
      </c>
      <c r="K39012" s="23">
        <v>100</v>
      </c>
      <c r="L39012" s="22">
        <v>0</v>
      </c>
      <c r="M39012" s="24" t="s">
        <v>2</v>
      </c>
      <c r="N39012" s="24" t="s">
        <v>2</v>
      </c>
      <c r="O39012" s="24" t="s">
        <v>2</v>
      </c>
      <c r="P39012" s="22">
        <v>0</v>
      </c>
    </row>
    <row r="39013" spans="1:16" ht="24" x14ac:dyDescent="0.2">
      <c r="A39013" s="21"/>
      <c r="B39013" s="21"/>
      <c r="C39013" s="21"/>
      <c r="D39013" s="21"/>
      <c r="E39013" s="26" t="s">
        <v>57120</v>
      </c>
      <c r="F39013" s="26" t="s">
        <v>57121</v>
      </c>
      <c r="G39013" s="22">
        <v>3144880</v>
      </c>
      <c r="H39013" s="24" t="s">
        <v>2</v>
      </c>
      <c r="I39013" s="22">
        <v>3144880</v>
      </c>
      <c r="J39013" s="22">
        <v>2134827</v>
      </c>
      <c r="K39013" s="23">
        <v>67.882621912441806</v>
      </c>
      <c r="L39013" s="22">
        <v>1010053</v>
      </c>
      <c r="M39013" s="24" t="s">
        <v>2</v>
      </c>
      <c r="N39013" s="22">
        <v>0</v>
      </c>
      <c r="O39013" s="24" t="s">
        <v>2</v>
      </c>
      <c r="P39013" s="22">
        <v>1010053</v>
      </c>
    </row>
    <row r="39014" spans="1:16" ht="24" x14ac:dyDescent="0.55000000000000004">
      <c r="A39014" s="21"/>
      <c r="B39014" s="21"/>
      <c r="C39014" s="20" t="s">
        <v>291</v>
      </c>
      <c r="D39014" s="21"/>
      <c r="E39014" s="21"/>
      <c r="F39014" s="21"/>
      <c r="G39014" s="22">
        <v>147000</v>
      </c>
      <c r="H39014" s="24" t="s">
        <v>2</v>
      </c>
      <c r="I39014" s="22">
        <v>147000</v>
      </c>
      <c r="J39014" s="22">
        <v>147000</v>
      </c>
      <c r="K39014" s="23">
        <v>100</v>
      </c>
      <c r="L39014" s="22">
        <v>0</v>
      </c>
      <c r="M39014" s="24" t="s">
        <v>2</v>
      </c>
      <c r="N39014" s="24" t="s">
        <v>2</v>
      </c>
      <c r="O39014" s="24" t="s">
        <v>2</v>
      </c>
      <c r="P39014" s="22">
        <v>0</v>
      </c>
    </row>
    <row r="39015" spans="1:16" ht="24" x14ac:dyDescent="0.55000000000000004">
      <c r="A39015" s="21"/>
      <c r="B39015" s="21"/>
      <c r="C39015" s="25" t="s">
        <v>292</v>
      </c>
      <c r="D39015" s="20" t="s">
        <v>1309</v>
      </c>
      <c r="E39015" s="21"/>
      <c r="F39015" s="21"/>
      <c r="G39015" s="22">
        <v>147000</v>
      </c>
      <c r="H39015" s="24" t="s">
        <v>2</v>
      </c>
      <c r="I39015" s="22">
        <v>147000</v>
      </c>
      <c r="J39015" s="22">
        <v>147000</v>
      </c>
      <c r="K39015" s="23">
        <v>100</v>
      </c>
      <c r="L39015" s="22">
        <v>0</v>
      </c>
      <c r="M39015" s="24" t="s">
        <v>2</v>
      </c>
      <c r="N39015" s="24" t="s">
        <v>2</v>
      </c>
      <c r="O39015" s="24" t="s">
        <v>2</v>
      </c>
      <c r="P39015" s="22">
        <v>0</v>
      </c>
    </row>
    <row r="39016" spans="1:16" ht="24" x14ac:dyDescent="0.2">
      <c r="A39016" s="21"/>
      <c r="B39016" s="21"/>
      <c r="C39016" s="21"/>
      <c r="D39016" s="26" t="s">
        <v>1310</v>
      </c>
      <c r="E39016" s="26" t="s">
        <v>2869</v>
      </c>
      <c r="F39016" s="26" t="s">
        <v>1312</v>
      </c>
      <c r="G39016" s="22">
        <v>147000</v>
      </c>
      <c r="H39016" s="24" t="s">
        <v>2</v>
      </c>
      <c r="I39016" s="22">
        <v>147000</v>
      </c>
      <c r="J39016" s="22">
        <v>147000</v>
      </c>
      <c r="K39016" s="23">
        <v>100</v>
      </c>
      <c r="L39016" s="22">
        <v>0</v>
      </c>
      <c r="M39016" s="24" t="s">
        <v>2</v>
      </c>
      <c r="N39016" s="24" t="s">
        <v>2</v>
      </c>
      <c r="O39016" s="24" t="s">
        <v>2</v>
      </c>
      <c r="P39016" s="22">
        <v>0</v>
      </c>
    </row>
    <row r="39017" spans="1:16" ht="24" x14ac:dyDescent="0.55000000000000004">
      <c r="A39017" s="21"/>
      <c r="B39017" s="20" t="s">
        <v>333</v>
      </c>
      <c r="C39017" s="21"/>
      <c r="D39017" s="21"/>
      <c r="E39017" s="21"/>
      <c r="F39017" s="21"/>
      <c r="G39017" s="22">
        <v>85000</v>
      </c>
      <c r="H39017" s="24" t="s">
        <v>2</v>
      </c>
      <c r="I39017" s="22">
        <v>85000</v>
      </c>
      <c r="J39017" s="22">
        <v>51000</v>
      </c>
      <c r="K39017" s="23">
        <v>60</v>
      </c>
      <c r="L39017" s="22">
        <v>34000</v>
      </c>
      <c r="M39017" s="24" t="s">
        <v>2</v>
      </c>
      <c r="N39017" s="24" t="s">
        <v>2</v>
      </c>
      <c r="O39017" s="24" t="s">
        <v>2</v>
      </c>
      <c r="P39017" s="22">
        <v>34000</v>
      </c>
    </row>
    <row r="39018" spans="1:16" ht="24" x14ac:dyDescent="0.55000000000000004">
      <c r="A39018" s="21"/>
      <c r="B39018" s="25" t="s">
        <v>334</v>
      </c>
      <c r="C39018" s="20" t="s">
        <v>335</v>
      </c>
      <c r="D39018" s="21"/>
      <c r="E39018" s="21"/>
      <c r="F39018" s="21"/>
      <c r="G39018" s="22">
        <v>85000</v>
      </c>
      <c r="H39018" s="24" t="s">
        <v>2</v>
      </c>
      <c r="I39018" s="22">
        <v>85000</v>
      </c>
      <c r="J39018" s="22">
        <v>51000</v>
      </c>
      <c r="K39018" s="23">
        <v>60</v>
      </c>
      <c r="L39018" s="22">
        <v>34000</v>
      </c>
      <c r="M39018" s="24" t="s">
        <v>2</v>
      </c>
      <c r="N39018" s="24" t="s">
        <v>2</v>
      </c>
      <c r="O39018" s="24" t="s">
        <v>2</v>
      </c>
      <c r="P39018" s="22">
        <v>34000</v>
      </c>
    </row>
    <row r="39019" spans="1:16" ht="24" x14ac:dyDescent="0.55000000000000004">
      <c r="A39019" s="21"/>
      <c r="B39019" s="21"/>
      <c r="C39019" s="25" t="s">
        <v>336</v>
      </c>
      <c r="D39019" s="20" t="s">
        <v>1309</v>
      </c>
      <c r="E39019" s="21"/>
      <c r="F39019" s="21"/>
      <c r="G39019" s="22">
        <v>85000</v>
      </c>
      <c r="H39019" s="24" t="s">
        <v>2</v>
      </c>
      <c r="I39019" s="22">
        <v>85000</v>
      </c>
      <c r="J39019" s="22">
        <v>51000</v>
      </c>
      <c r="K39019" s="23">
        <v>60</v>
      </c>
      <c r="L39019" s="22">
        <v>34000</v>
      </c>
      <c r="M39019" s="24" t="s">
        <v>2</v>
      </c>
      <c r="N39019" s="24" t="s">
        <v>2</v>
      </c>
      <c r="O39019" s="24" t="s">
        <v>2</v>
      </c>
      <c r="P39019" s="22">
        <v>34000</v>
      </c>
    </row>
    <row r="39020" spans="1:16" ht="24" x14ac:dyDescent="0.2">
      <c r="A39020" s="21"/>
      <c r="B39020" s="21"/>
      <c r="C39020" s="21"/>
      <c r="D39020" s="26" t="s">
        <v>1310</v>
      </c>
      <c r="E39020" s="26" t="s">
        <v>3119</v>
      </c>
      <c r="F39020" s="26" t="s">
        <v>1312</v>
      </c>
      <c r="G39020" s="22">
        <v>85000</v>
      </c>
      <c r="H39020" s="24" t="s">
        <v>2</v>
      </c>
      <c r="I39020" s="22">
        <v>85000</v>
      </c>
      <c r="J39020" s="22">
        <v>51000</v>
      </c>
      <c r="K39020" s="23">
        <v>60</v>
      </c>
      <c r="L39020" s="22">
        <v>34000</v>
      </c>
      <c r="M39020" s="24" t="s">
        <v>2</v>
      </c>
      <c r="N39020" s="24" t="s">
        <v>2</v>
      </c>
      <c r="O39020" s="24" t="s">
        <v>2</v>
      </c>
      <c r="P39020" s="22">
        <v>34000</v>
      </c>
    </row>
    <row r="39021" spans="1:16" ht="24" x14ac:dyDescent="0.55000000000000004">
      <c r="A39021" s="21"/>
      <c r="B39021" s="20" t="s">
        <v>367</v>
      </c>
      <c r="C39021" s="21"/>
      <c r="D39021" s="21"/>
      <c r="E39021" s="21"/>
      <c r="F39021" s="21"/>
      <c r="G39021" s="22">
        <v>127033551.20999998</v>
      </c>
      <c r="H39021" s="24" t="s">
        <v>2</v>
      </c>
      <c r="I39021" s="22">
        <v>127033551.20999998</v>
      </c>
      <c r="J39021" s="22">
        <v>101953462.58999999</v>
      </c>
      <c r="K39021" s="23">
        <v>80.257114454322434</v>
      </c>
      <c r="L39021" s="22">
        <v>25080088.619999997</v>
      </c>
      <c r="M39021" s="24" t="s">
        <v>2</v>
      </c>
      <c r="N39021" s="22">
        <v>0</v>
      </c>
      <c r="O39021" s="24" t="s">
        <v>2</v>
      </c>
      <c r="P39021" s="22">
        <v>25080088.619999997</v>
      </c>
    </row>
    <row r="39022" spans="1:16" ht="24" x14ac:dyDescent="0.55000000000000004">
      <c r="A39022" s="21"/>
      <c r="B39022" s="25" t="s">
        <v>368</v>
      </c>
      <c r="C39022" s="20" t="s">
        <v>371</v>
      </c>
      <c r="D39022" s="21"/>
      <c r="E39022" s="21"/>
      <c r="F39022" s="21"/>
      <c r="G39022" s="22">
        <v>123406014.04999998</v>
      </c>
      <c r="H39022" s="24" t="s">
        <v>2</v>
      </c>
      <c r="I39022" s="22">
        <v>123406014.04999998</v>
      </c>
      <c r="J39022" s="22">
        <v>99213133.069999993</v>
      </c>
      <c r="K39022" s="23">
        <v>80.395703429657942</v>
      </c>
      <c r="L39022" s="22">
        <v>24192880.98</v>
      </c>
      <c r="M39022" s="24" t="s">
        <v>2</v>
      </c>
      <c r="N39022" s="22">
        <v>0</v>
      </c>
      <c r="O39022" s="24" t="s">
        <v>2</v>
      </c>
      <c r="P39022" s="22">
        <v>24192880.98</v>
      </c>
    </row>
    <row r="39023" spans="1:16" ht="24" x14ac:dyDescent="0.55000000000000004">
      <c r="A39023" s="21"/>
      <c r="B39023" s="21"/>
      <c r="C39023" s="25" t="s">
        <v>372</v>
      </c>
      <c r="D39023" s="20" t="s">
        <v>1309</v>
      </c>
      <c r="E39023" s="21"/>
      <c r="F39023" s="21"/>
      <c r="G39023" s="22">
        <v>123406014.04999998</v>
      </c>
      <c r="H39023" s="24" t="s">
        <v>2</v>
      </c>
      <c r="I39023" s="22">
        <v>123406014.04999998</v>
      </c>
      <c r="J39023" s="22">
        <v>99213133.069999993</v>
      </c>
      <c r="K39023" s="23">
        <v>80.395703429657942</v>
      </c>
      <c r="L39023" s="22">
        <v>24192880.98</v>
      </c>
      <c r="M39023" s="24" t="s">
        <v>2</v>
      </c>
      <c r="N39023" s="22">
        <v>0</v>
      </c>
      <c r="O39023" s="24" t="s">
        <v>2</v>
      </c>
      <c r="P39023" s="22">
        <v>24192880.98</v>
      </c>
    </row>
    <row r="39024" spans="1:16" ht="24" x14ac:dyDescent="0.2">
      <c r="A39024" s="21"/>
      <c r="B39024" s="21"/>
      <c r="C39024" s="21"/>
      <c r="D39024" s="25" t="s">
        <v>1310</v>
      </c>
      <c r="E39024" s="26" t="s">
        <v>57122</v>
      </c>
      <c r="F39024" s="26" t="s">
        <v>57123</v>
      </c>
      <c r="G39024" s="22">
        <v>4403379.54</v>
      </c>
      <c r="H39024" s="24" t="s">
        <v>2</v>
      </c>
      <c r="I39024" s="22">
        <v>4403379.54</v>
      </c>
      <c r="J39024" s="22">
        <v>4403379.54</v>
      </c>
      <c r="K39024" s="23">
        <v>100</v>
      </c>
      <c r="L39024" s="22">
        <v>0</v>
      </c>
      <c r="M39024" s="24" t="s">
        <v>2</v>
      </c>
      <c r="N39024" s="24" t="s">
        <v>2</v>
      </c>
      <c r="O39024" s="24" t="s">
        <v>2</v>
      </c>
      <c r="P39024" s="22">
        <v>0</v>
      </c>
    </row>
    <row r="39025" spans="1:16" ht="24" x14ac:dyDescent="0.2">
      <c r="A39025" s="21"/>
      <c r="B39025" s="21"/>
      <c r="C39025" s="21"/>
      <c r="D39025" s="21"/>
      <c r="E39025" s="26" t="s">
        <v>57124</v>
      </c>
      <c r="F39025" s="26" t="s">
        <v>57125</v>
      </c>
      <c r="G39025" s="22">
        <v>15087681.300000001</v>
      </c>
      <c r="H39025" s="24" t="s">
        <v>2</v>
      </c>
      <c r="I39025" s="22">
        <v>15087681.300000001</v>
      </c>
      <c r="J39025" s="22">
        <v>15087681.300000001</v>
      </c>
      <c r="K39025" s="23">
        <v>100</v>
      </c>
      <c r="L39025" s="22">
        <v>0</v>
      </c>
      <c r="M39025" s="24" t="s">
        <v>2</v>
      </c>
      <c r="N39025" s="24" t="s">
        <v>2</v>
      </c>
      <c r="O39025" s="24" t="s">
        <v>2</v>
      </c>
      <c r="P39025" s="22">
        <v>0</v>
      </c>
    </row>
    <row r="39026" spans="1:16" ht="24" x14ac:dyDescent="0.2">
      <c r="A39026" s="21"/>
      <c r="B39026" s="21"/>
      <c r="C39026" s="21"/>
      <c r="D39026" s="21"/>
      <c r="E39026" s="26" t="s">
        <v>56665</v>
      </c>
      <c r="F39026" s="26" t="s">
        <v>56666</v>
      </c>
      <c r="G39026" s="22">
        <v>128380</v>
      </c>
      <c r="H39026" s="24" t="s">
        <v>2</v>
      </c>
      <c r="I39026" s="22">
        <v>128380</v>
      </c>
      <c r="J39026" s="24" t="s">
        <v>2</v>
      </c>
      <c r="K39026" s="24" t="s">
        <v>2</v>
      </c>
      <c r="L39026" s="22">
        <v>128380</v>
      </c>
      <c r="M39026" s="24" t="s">
        <v>2</v>
      </c>
      <c r="N39026" s="24" t="s">
        <v>2</v>
      </c>
      <c r="O39026" s="24" t="s">
        <v>2</v>
      </c>
      <c r="P39026" s="22">
        <v>128380</v>
      </c>
    </row>
    <row r="39027" spans="1:16" ht="24" x14ac:dyDescent="0.2">
      <c r="A39027" s="21"/>
      <c r="B39027" s="21"/>
      <c r="C39027" s="21"/>
      <c r="D39027" s="21"/>
      <c r="E39027" s="26" t="s">
        <v>57126</v>
      </c>
      <c r="F39027" s="26" t="s">
        <v>57127</v>
      </c>
      <c r="G39027" s="22">
        <v>12768666.5</v>
      </c>
      <c r="H39027" s="24" t="s">
        <v>2</v>
      </c>
      <c r="I39027" s="22">
        <v>12768666.5</v>
      </c>
      <c r="J39027" s="22">
        <v>3157462.5</v>
      </c>
      <c r="K39027" s="23">
        <v>24.728208697439158</v>
      </c>
      <c r="L39027" s="22">
        <v>9611204</v>
      </c>
      <c r="M39027" s="24" t="s">
        <v>2</v>
      </c>
      <c r="N39027" s="24" t="s">
        <v>2</v>
      </c>
      <c r="O39027" s="24" t="s">
        <v>2</v>
      </c>
      <c r="P39027" s="22">
        <v>9611204</v>
      </c>
    </row>
    <row r="39028" spans="1:16" ht="24" x14ac:dyDescent="0.2">
      <c r="A39028" s="21"/>
      <c r="B39028" s="21"/>
      <c r="C39028" s="21"/>
      <c r="D39028" s="21"/>
      <c r="E39028" s="26" t="s">
        <v>57128</v>
      </c>
      <c r="F39028" s="26" t="s">
        <v>57129</v>
      </c>
      <c r="G39028" s="22">
        <v>36357755.649999999</v>
      </c>
      <c r="H39028" s="24" t="s">
        <v>2</v>
      </c>
      <c r="I39028" s="22">
        <v>36357755.649999999</v>
      </c>
      <c r="J39028" s="22">
        <v>21958234.370000001</v>
      </c>
      <c r="K39028" s="23">
        <v>60.394911559949385</v>
      </c>
      <c r="L39028" s="22">
        <v>14399521.279999999</v>
      </c>
      <c r="M39028" s="24" t="s">
        <v>2</v>
      </c>
      <c r="N39028" s="24" t="s">
        <v>2</v>
      </c>
      <c r="O39028" s="24" t="s">
        <v>2</v>
      </c>
      <c r="P39028" s="22">
        <v>14399521.279999999</v>
      </c>
    </row>
    <row r="39029" spans="1:16" ht="24" x14ac:dyDescent="0.2">
      <c r="A39029" s="21"/>
      <c r="B39029" s="21"/>
      <c r="C39029" s="21"/>
      <c r="D39029" s="21"/>
      <c r="E39029" s="26" t="s">
        <v>57130</v>
      </c>
      <c r="F39029" s="26" t="s">
        <v>57131</v>
      </c>
      <c r="G39029" s="22">
        <v>4162611.5</v>
      </c>
      <c r="H39029" s="24" t="s">
        <v>2</v>
      </c>
      <c r="I39029" s="22">
        <v>4162611.5</v>
      </c>
      <c r="J39029" s="22">
        <v>4162611.5</v>
      </c>
      <c r="K39029" s="23">
        <v>100</v>
      </c>
      <c r="L39029" s="22">
        <v>0</v>
      </c>
      <c r="M39029" s="24" t="s">
        <v>2</v>
      </c>
      <c r="N39029" s="24" t="s">
        <v>2</v>
      </c>
      <c r="O39029" s="24" t="s">
        <v>2</v>
      </c>
      <c r="P39029" s="22">
        <v>0</v>
      </c>
    </row>
    <row r="39030" spans="1:16" ht="24" x14ac:dyDescent="0.2">
      <c r="A39030" s="21"/>
      <c r="B39030" s="21"/>
      <c r="C39030" s="21"/>
      <c r="D39030" s="21"/>
      <c r="E39030" s="26" t="s">
        <v>57132</v>
      </c>
      <c r="F39030" s="26" t="s">
        <v>57133</v>
      </c>
      <c r="G39030" s="22">
        <v>12405381.1</v>
      </c>
      <c r="H39030" s="24" t="s">
        <v>2</v>
      </c>
      <c r="I39030" s="22">
        <v>12405381.1</v>
      </c>
      <c r="J39030" s="22">
        <v>12405381.1</v>
      </c>
      <c r="K39030" s="23">
        <v>100</v>
      </c>
      <c r="L39030" s="22">
        <v>0</v>
      </c>
      <c r="M39030" s="24" t="s">
        <v>2</v>
      </c>
      <c r="N39030" s="24" t="s">
        <v>2</v>
      </c>
      <c r="O39030" s="24" t="s">
        <v>2</v>
      </c>
      <c r="P39030" s="22">
        <v>0</v>
      </c>
    </row>
    <row r="39031" spans="1:16" ht="24" x14ac:dyDescent="0.2">
      <c r="A39031" s="21"/>
      <c r="B39031" s="21"/>
      <c r="C39031" s="21"/>
      <c r="D39031" s="21"/>
      <c r="E39031" s="26" t="s">
        <v>57134</v>
      </c>
      <c r="F39031" s="26" t="s">
        <v>57135</v>
      </c>
      <c r="G39031" s="22">
        <v>92800</v>
      </c>
      <c r="H39031" s="24" t="s">
        <v>2</v>
      </c>
      <c r="I39031" s="22">
        <v>92800</v>
      </c>
      <c r="J39031" s="22">
        <v>58400</v>
      </c>
      <c r="K39031" s="23">
        <v>62.931034482758619</v>
      </c>
      <c r="L39031" s="22">
        <v>34400</v>
      </c>
      <c r="M39031" s="24" t="s">
        <v>2</v>
      </c>
      <c r="N39031" s="24" t="s">
        <v>2</v>
      </c>
      <c r="O39031" s="24" t="s">
        <v>2</v>
      </c>
      <c r="P39031" s="22">
        <v>34400</v>
      </c>
    </row>
    <row r="39032" spans="1:16" ht="24" x14ac:dyDescent="0.2">
      <c r="A39032" s="21"/>
      <c r="B39032" s="21"/>
      <c r="C39032" s="21"/>
      <c r="D39032" s="21"/>
      <c r="E39032" s="26" t="s">
        <v>57136</v>
      </c>
      <c r="F39032" s="26" t="s">
        <v>57137</v>
      </c>
      <c r="G39032" s="22">
        <v>314165.09999999998</v>
      </c>
      <c r="H39032" s="24" t="s">
        <v>2</v>
      </c>
      <c r="I39032" s="22">
        <v>314165.09999999998</v>
      </c>
      <c r="J39032" s="22">
        <v>314165.09999999998</v>
      </c>
      <c r="K39032" s="23">
        <v>100</v>
      </c>
      <c r="L39032" s="22">
        <v>0</v>
      </c>
      <c r="M39032" s="24" t="s">
        <v>2</v>
      </c>
      <c r="N39032" s="24" t="s">
        <v>2</v>
      </c>
      <c r="O39032" s="24" t="s">
        <v>2</v>
      </c>
      <c r="P39032" s="22">
        <v>0</v>
      </c>
    </row>
    <row r="39033" spans="1:16" ht="24" x14ac:dyDescent="0.2">
      <c r="A39033" s="21"/>
      <c r="B39033" s="21"/>
      <c r="C39033" s="21"/>
      <c r="D39033" s="21"/>
      <c r="E39033" s="26" t="s">
        <v>57138</v>
      </c>
      <c r="F39033" s="26" t="s">
        <v>57139</v>
      </c>
      <c r="G39033" s="22">
        <v>17393826.25</v>
      </c>
      <c r="H39033" s="24" t="s">
        <v>2</v>
      </c>
      <c r="I39033" s="22">
        <v>17393826.25</v>
      </c>
      <c r="J39033" s="22">
        <v>17393826.25</v>
      </c>
      <c r="K39033" s="23">
        <v>100</v>
      </c>
      <c r="L39033" s="22">
        <v>0</v>
      </c>
      <c r="M39033" s="24" t="s">
        <v>2</v>
      </c>
      <c r="N39033" s="24" t="s">
        <v>2</v>
      </c>
      <c r="O39033" s="24" t="s">
        <v>2</v>
      </c>
      <c r="P39033" s="22">
        <v>0</v>
      </c>
    </row>
    <row r="39034" spans="1:16" ht="24" x14ac:dyDescent="0.2">
      <c r="A39034" s="21"/>
      <c r="B39034" s="21"/>
      <c r="C39034" s="21"/>
      <c r="D39034" s="21"/>
      <c r="E39034" s="26" t="s">
        <v>3785</v>
      </c>
      <c r="F39034" s="26" t="s">
        <v>1312</v>
      </c>
      <c r="G39034" s="22">
        <v>617043.16</v>
      </c>
      <c r="H39034" s="24" t="s">
        <v>2</v>
      </c>
      <c r="I39034" s="22">
        <v>617043.16</v>
      </c>
      <c r="J39034" s="22">
        <v>598643.16</v>
      </c>
      <c r="K39034" s="23">
        <v>97.018036793406793</v>
      </c>
      <c r="L39034" s="22">
        <v>18400</v>
      </c>
      <c r="M39034" s="24" t="s">
        <v>2</v>
      </c>
      <c r="N39034" s="22">
        <v>0</v>
      </c>
      <c r="O39034" s="24" t="s">
        <v>2</v>
      </c>
      <c r="P39034" s="22">
        <v>18400</v>
      </c>
    </row>
    <row r="39035" spans="1:16" ht="24" x14ac:dyDescent="0.2">
      <c r="A39035" s="21"/>
      <c r="B39035" s="21"/>
      <c r="C39035" s="21"/>
      <c r="D39035" s="21"/>
      <c r="E39035" s="26" t="s">
        <v>57140</v>
      </c>
      <c r="F39035" s="26" t="s">
        <v>57141</v>
      </c>
      <c r="G39035" s="22">
        <v>13997932.15</v>
      </c>
      <c r="H39035" s="24" t="s">
        <v>2</v>
      </c>
      <c r="I39035" s="22">
        <v>13997932.15</v>
      </c>
      <c r="J39035" s="22">
        <v>13996956.449999999</v>
      </c>
      <c r="K39035" s="23">
        <v>99.993029684745252</v>
      </c>
      <c r="L39035" s="22">
        <v>975.7</v>
      </c>
      <c r="M39035" s="24" t="s">
        <v>2</v>
      </c>
      <c r="N39035" s="24" t="s">
        <v>2</v>
      </c>
      <c r="O39035" s="24" t="s">
        <v>2</v>
      </c>
      <c r="P39035" s="22">
        <v>975.7</v>
      </c>
    </row>
    <row r="39036" spans="1:16" ht="24" x14ac:dyDescent="0.2">
      <c r="A39036" s="21"/>
      <c r="B39036" s="21"/>
      <c r="C39036" s="21"/>
      <c r="D39036" s="21"/>
      <c r="E39036" s="26" t="s">
        <v>57142</v>
      </c>
      <c r="F39036" s="26" t="s">
        <v>57143</v>
      </c>
      <c r="G39036" s="22">
        <v>5676391.7999999998</v>
      </c>
      <c r="H39036" s="24" t="s">
        <v>2</v>
      </c>
      <c r="I39036" s="22">
        <v>5676391.7999999998</v>
      </c>
      <c r="J39036" s="22">
        <v>5676391.7999999998</v>
      </c>
      <c r="K39036" s="23">
        <v>100</v>
      </c>
      <c r="L39036" s="22">
        <v>0</v>
      </c>
      <c r="M39036" s="24" t="s">
        <v>2</v>
      </c>
      <c r="N39036" s="24" t="s">
        <v>2</v>
      </c>
      <c r="O39036" s="24" t="s">
        <v>2</v>
      </c>
      <c r="P39036" s="22">
        <v>0</v>
      </c>
    </row>
    <row r="39037" spans="1:16" ht="24" x14ac:dyDescent="0.55000000000000004">
      <c r="A39037" s="21"/>
      <c r="B39037" s="21"/>
      <c r="C39037" s="20" t="s">
        <v>384</v>
      </c>
      <c r="D39037" s="21"/>
      <c r="E39037" s="21"/>
      <c r="F39037" s="21"/>
      <c r="G39037" s="22">
        <v>160786</v>
      </c>
      <c r="H39037" s="24" t="s">
        <v>2</v>
      </c>
      <c r="I39037" s="22">
        <v>160786</v>
      </c>
      <c r="J39037" s="22">
        <v>160786</v>
      </c>
      <c r="K39037" s="23">
        <v>100</v>
      </c>
      <c r="L39037" s="22">
        <v>0</v>
      </c>
      <c r="M39037" s="24" t="s">
        <v>2</v>
      </c>
      <c r="N39037" s="24" t="s">
        <v>2</v>
      </c>
      <c r="O39037" s="24" t="s">
        <v>2</v>
      </c>
      <c r="P39037" s="22">
        <v>0</v>
      </c>
    </row>
    <row r="39038" spans="1:16" ht="24" x14ac:dyDescent="0.55000000000000004">
      <c r="A39038" s="21"/>
      <c r="B39038" s="21"/>
      <c r="C39038" s="25" t="s">
        <v>385</v>
      </c>
      <c r="D39038" s="20" t="s">
        <v>1309</v>
      </c>
      <c r="E39038" s="21"/>
      <c r="F39038" s="21"/>
      <c r="G39038" s="22">
        <v>160786</v>
      </c>
      <c r="H39038" s="24" t="s">
        <v>2</v>
      </c>
      <c r="I39038" s="22">
        <v>160786</v>
      </c>
      <c r="J39038" s="22">
        <v>160786</v>
      </c>
      <c r="K39038" s="23">
        <v>100</v>
      </c>
      <c r="L39038" s="22">
        <v>0</v>
      </c>
      <c r="M39038" s="24" t="s">
        <v>2</v>
      </c>
      <c r="N39038" s="24" t="s">
        <v>2</v>
      </c>
      <c r="O39038" s="24" t="s">
        <v>2</v>
      </c>
      <c r="P39038" s="22">
        <v>0</v>
      </c>
    </row>
    <row r="39039" spans="1:16" ht="24" x14ac:dyDescent="0.2">
      <c r="A39039" s="21"/>
      <c r="B39039" s="21"/>
      <c r="C39039" s="21"/>
      <c r="D39039" s="26" t="s">
        <v>1310</v>
      </c>
      <c r="E39039" s="26" t="s">
        <v>3872</v>
      </c>
      <c r="F39039" s="26" t="s">
        <v>1312</v>
      </c>
      <c r="G39039" s="22">
        <v>160786</v>
      </c>
      <c r="H39039" s="24" t="s">
        <v>2</v>
      </c>
      <c r="I39039" s="22">
        <v>160786</v>
      </c>
      <c r="J39039" s="22">
        <v>160786</v>
      </c>
      <c r="K39039" s="23">
        <v>100</v>
      </c>
      <c r="L39039" s="22">
        <v>0</v>
      </c>
      <c r="M39039" s="24" t="s">
        <v>2</v>
      </c>
      <c r="N39039" s="24" t="s">
        <v>2</v>
      </c>
      <c r="O39039" s="24" t="s">
        <v>2</v>
      </c>
      <c r="P39039" s="22">
        <v>0</v>
      </c>
    </row>
    <row r="39040" spans="1:16" ht="24" x14ac:dyDescent="0.55000000000000004">
      <c r="A39040" s="21"/>
      <c r="B39040" s="21"/>
      <c r="C39040" s="20" t="s">
        <v>387</v>
      </c>
      <c r="D39040" s="21"/>
      <c r="E39040" s="21"/>
      <c r="F39040" s="21"/>
      <c r="G39040" s="22">
        <v>1250310.1000000001</v>
      </c>
      <c r="H39040" s="24" t="s">
        <v>2</v>
      </c>
      <c r="I39040" s="22">
        <v>1250310.1000000001</v>
      </c>
      <c r="J39040" s="22">
        <v>1197377.2</v>
      </c>
      <c r="K39040" s="23">
        <v>95.766418266956322</v>
      </c>
      <c r="L39040" s="22">
        <v>52932.9</v>
      </c>
      <c r="M39040" s="24" t="s">
        <v>2</v>
      </c>
      <c r="N39040" s="22">
        <v>0</v>
      </c>
      <c r="O39040" s="24" t="s">
        <v>2</v>
      </c>
      <c r="P39040" s="22">
        <v>52932.9</v>
      </c>
    </row>
    <row r="39041" spans="1:16" ht="24" x14ac:dyDescent="0.55000000000000004">
      <c r="A39041" s="21"/>
      <c r="B39041" s="21"/>
      <c r="C39041" s="25" t="s">
        <v>388</v>
      </c>
      <c r="D39041" s="20" t="s">
        <v>1309</v>
      </c>
      <c r="E39041" s="21"/>
      <c r="F39041" s="21"/>
      <c r="G39041" s="22">
        <v>1250310.1000000001</v>
      </c>
      <c r="H39041" s="24" t="s">
        <v>2</v>
      </c>
      <c r="I39041" s="22">
        <v>1250310.1000000001</v>
      </c>
      <c r="J39041" s="22">
        <v>1197377.2</v>
      </c>
      <c r="K39041" s="23">
        <v>95.766418266956322</v>
      </c>
      <c r="L39041" s="22">
        <v>52932.9</v>
      </c>
      <c r="M39041" s="24" t="s">
        <v>2</v>
      </c>
      <c r="N39041" s="22">
        <v>0</v>
      </c>
      <c r="O39041" s="24" t="s">
        <v>2</v>
      </c>
      <c r="P39041" s="22">
        <v>52932.9</v>
      </c>
    </row>
    <row r="39042" spans="1:16" ht="24" x14ac:dyDescent="0.2">
      <c r="A39042" s="21"/>
      <c r="B39042" s="21"/>
      <c r="C39042" s="21"/>
      <c r="D39042" s="25" t="s">
        <v>1310</v>
      </c>
      <c r="E39042" s="26" t="s">
        <v>57144</v>
      </c>
      <c r="F39042" s="26" t="s">
        <v>57145</v>
      </c>
      <c r="G39042" s="22">
        <v>1126800</v>
      </c>
      <c r="H39042" s="24" t="s">
        <v>2</v>
      </c>
      <c r="I39042" s="22">
        <v>1126800</v>
      </c>
      <c r="J39042" s="22">
        <v>1126800</v>
      </c>
      <c r="K39042" s="23">
        <v>100</v>
      </c>
      <c r="L39042" s="22">
        <v>0</v>
      </c>
      <c r="M39042" s="24" t="s">
        <v>2</v>
      </c>
      <c r="N39042" s="24" t="s">
        <v>2</v>
      </c>
      <c r="O39042" s="24" t="s">
        <v>2</v>
      </c>
      <c r="P39042" s="22">
        <v>0</v>
      </c>
    </row>
    <row r="39043" spans="1:16" ht="24" x14ac:dyDescent="0.2">
      <c r="A39043" s="21"/>
      <c r="B39043" s="21"/>
      <c r="C39043" s="21"/>
      <c r="D39043" s="21"/>
      <c r="E39043" s="26" t="s">
        <v>57146</v>
      </c>
      <c r="F39043" s="26" t="s">
        <v>57147</v>
      </c>
      <c r="G39043" s="22">
        <v>123510.1</v>
      </c>
      <c r="H39043" s="24" t="s">
        <v>2</v>
      </c>
      <c r="I39043" s="22">
        <v>123510.1</v>
      </c>
      <c r="J39043" s="22">
        <v>70577.2</v>
      </c>
      <c r="K39043" s="23">
        <v>57.142857142857139</v>
      </c>
      <c r="L39043" s="22">
        <v>52932.9</v>
      </c>
      <c r="M39043" s="24" t="s">
        <v>2</v>
      </c>
      <c r="N39043" s="22">
        <v>0</v>
      </c>
      <c r="O39043" s="24" t="s">
        <v>2</v>
      </c>
      <c r="P39043" s="22">
        <v>52932.9</v>
      </c>
    </row>
    <row r="39044" spans="1:16" ht="24" x14ac:dyDescent="0.55000000000000004">
      <c r="A39044" s="21"/>
      <c r="B39044" s="21"/>
      <c r="C39044" s="20" t="s">
        <v>392</v>
      </c>
      <c r="D39044" s="21"/>
      <c r="E39044" s="21"/>
      <c r="F39044" s="21"/>
      <c r="G39044" s="22">
        <v>1191821.06</v>
      </c>
      <c r="H39044" s="24" t="s">
        <v>2</v>
      </c>
      <c r="I39044" s="22">
        <v>1191821.06</v>
      </c>
      <c r="J39044" s="22">
        <v>357546.32</v>
      </c>
      <c r="K39044" s="23">
        <v>30.000000167810423</v>
      </c>
      <c r="L39044" s="22">
        <v>834274.74</v>
      </c>
      <c r="M39044" s="24" t="s">
        <v>2</v>
      </c>
      <c r="N39044" s="24" t="s">
        <v>2</v>
      </c>
      <c r="O39044" s="24" t="s">
        <v>2</v>
      </c>
      <c r="P39044" s="22">
        <v>834274.74</v>
      </c>
    </row>
    <row r="39045" spans="1:16" ht="24" x14ac:dyDescent="0.55000000000000004">
      <c r="A39045" s="21"/>
      <c r="B39045" s="21"/>
      <c r="C39045" s="25" t="s">
        <v>393</v>
      </c>
      <c r="D39045" s="20" t="s">
        <v>1309</v>
      </c>
      <c r="E39045" s="21"/>
      <c r="F39045" s="21"/>
      <c r="G39045" s="22">
        <v>1191821.06</v>
      </c>
      <c r="H39045" s="24" t="s">
        <v>2</v>
      </c>
      <c r="I39045" s="22">
        <v>1191821.06</v>
      </c>
      <c r="J39045" s="22">
        <v>357546.32</v>
      </c>
      <c r="K39045" s="23">
        <v>30.000000167810423</v>
      </c>
      <c r="L39045" s="22">
        <v>834274.74</v>
      </c>
      <c r="M39045" s="24" t="s">
        <v>2</v>
      </c>
      <c r="N39045" s="24" t="s">
        <v>2</v>
      </c>
      <c r="O39045" s="24" t="s">
        <v>2</v>
      </c>
      <c r="P39045" s="22">
        <v>834274.74</v>
      </c>
    </row>
    <row r="39046" spans="1:16" ht="24" x14ac:dyDescent="0.2">
      <c r="A39046" s="21"/>
      <c r="B39046" s="21"/>
      <c r="C39046" s="21"/>
      <c r="D39046" s="26" t="s">
        <v>1310</v>
      </c>
      <c r="E39046" s="26" t="s">
        <v>57148</v>
      </c>
      <c r="F39046" s="26" t="s">
        <v>57149</v>
      </c>
      <c r="G39046" s="22">
        <v>1191821.06</v>
      </c>
      <c r="H39046" s="24" t="s">
        <v>2</v>
      </c>
      <c r="I39046" s="22">
        <v>1191821.06</v>
      </c>
      <c r="J39046" s="22">
        <v>357546.32</v>
      </c>
      <c r="K39046" s="23">
        <v>30.000000167810423</v>
      </c>
      <c r="L39046" s="22">
        <v>834274.74</v>
      </c>
      <c r="M39046" s="24" t="s">
        <v>2</v>
      </c>
      <c r="N39046" s="24" t="s">
        <v>2</v>
      </c>
      <c r="O39046" s="24" t="s">
        <v>2</v>
      </c>
      <c r="P39046" s="22">
        <v>834274.74</v>
      </c>
    </row>
    <row r="39047" spans="1:16" ht="24" x14ac:dyDescent="0.55000000000000004">
      <c r="A39047" s="21"/>
      <c r="B39047" s="21"/>
      <c r="C39047" s="20" t="s">
        <v>394</v>
      </c>
      <c r="D39047" s="21"/>
      <c r="E39047" s="21"/>
      <c r="F39047" s="21"/>
      <c r="G39047" s="22">
        <v>30000</v>
      </c>
      <c r="H39047" s="24" t="s">
        <v>2</v>
      </c>
      <c r="I39047" s="22">
        <v>30000</v>
      </c>
      <c r="J39047" s="22">
        <v>30000</v>
      </c>
      <c r="K39047" s="23">
        <v>100</v>
      </c>
      <c r="L39047" s="22">
        <v>0</v>
      </c>
      <c r="M39047" s="24" t="s">
        <v>2</v>
      </c>
      <c r="N39047" s="24" t="s">
        <v>2</v>
      </c>
      <c r="O39047" s="24" t="s">
        <v>2</v>
      </c>
      <c r="P39047" s="22">
        <v>0</v>
      </c>
    </row>
    <row r="39048" spans="1:16" ht="24" x14ac:dyDescent="0.55000000000000004">
      <c r="A39048" s="21"/>
      <c r="B39048" s="21"/>
      <c r="C39048" s="25" t="s">
        <v>395</v>
      </c>
      <c r="D39048" s="20" t="s">
        <v>1309</v>
      </c>
      <c r="E39048" s="21"/>
      <c r="F39048" s="21"/>
      <c r="G39048" s="22">
        <v>30000</v>
      </c>
      <c r="H39048" s="24" t="s">
        <v>2</v>
      </c>
      <c r="I39048" s="22">
        <v>30000</v>
      </c>
      <c r="J39048" s="22">
        <v>30000</v>
      </c>
      <c r="K39048" s="23">
        <v>100</v>
      </c>
      <c r="L39048" s="22">
        <v>0</v>
      </c>
      <c r="M39048" s="24" t="s">
        <v>2</v>
      </c>
      <c r="N39048" s="24" t="s">
        <v>2</v>
      </c>
      <c r="O39048" s="24" t="s">
        <v>2</v>
      </c>
      <c r="P39048" s="22">
        <v>0</v>
      </c>
    </row>
    <row r="39049" spans="1:16" ht="24" x14ac:dyDescent="0.2">
      <c r="A39049" s="21"/>
      <c r="B39049" s="21"/>
      <c r="C39049" s="21"/>
      <c r="D39049" s="26" t="s">
        <v>1310</v>
      </c>
      <c r="E39049" s="26" t="s">
        <v>57150</v>
      </c>
      <c r="F39049" s="26" t="s">
        <v>1312</v>
      </c>
      <c r="G39049" s="22">
        <v>30000</v>
      </c>
      <c r="H39049" s="24" t="s">
        <v>2</v>
      </c>
      <c r="I39049" s="22">
        <v>30000</v>
      </c>
      <c r="J39049" s="22">
        <v>30000</v>
      </c>
      <c r="K39049" s="23">
        <v>100</v>
      </c>
      <c r="L39049" s="22">
        <v>0</v>
      </c>
      <c r="M39049" s="24" t="s">
        <v>2</v>
      </c>
      <c r="N39049" s="24" t="s">
        <v>2</v>
      </c>
      <c r="O39049" s="24" t="s">
        <v>2</v>
      </c>
      <c r="P39049" s="22">
        <v>0</v>
      </c>
    </row>
    <row r="39050" spans="1:16" ht="24" x14ac:dyDescent="0.55000000000000004">
      <c r="A39050" s="21"/>
      <c r="B39050" s="21"/>
      <c r="C39050" s="20" t="s">
        <v>396</v>
      </c>
      <c r="D39050" s="21"/>
      <c r="E39050" s="21"/>
      <c r="F39050" s="21"/>
      <c r="G39050" s="22">
        <v>976620</v>
      </c>
      <c r="H39050" s="24" t="s">
        <v>2</v>
      </c>
      <c r="I39050" s="22">
        <v>976620</v>
      </c>
      <c r="J39050" s="22">
        <v>976620</v>
      </c>
      <c r="K39050" s="23">
        <v>100</v>
      </c>
      <c r="L39050" s="22">
        <v>0</v>
      </c>
      <c r="M39050" s="24" t="s">
        <v>2</v>
      </c>
      <c r="N39050" s="24" t="s">
        <v>2</v>
      </c>
      <c r="O39050" s="24" t="s">
        <v>2</v>
      </c>
      <c r="P39050" s="22">
        <v>0</v>
      </c>
    </row>
    <row r="39051" spans="1:16" ht="24" x14ac:dyDescent="0.55000000000000004">
      <c r="A39051" s="21"/>
      <c r="B39051" s="21"/>
      <c r="C39051" s="25" t="s">
        <v>397</v>
      </c>
      <c r="D39051" s="20" t="s">
        <v>1309</v>
      </c>
      <c r="E39051" s="21"/>
      <c r="F39051" s="21"/>
      <c r="G39051" s="22">
        <v>976620</v>
      </c>
      <c r="H39051" s="24" t="s">
        <v>2</v>
      </c>
      <c r="I39051" s="22">
        <v>976620</v>
      </c>
      <c r="J39051" s="22">
        <v>976620</v>
      </c>
      <c r="K39051" s="23">
        <v>100</v>
      </c>
      <c r="L39051" s="22">
        <v>0</v>
      </c>
      <c r="M39051" s="24" t="s">
        <v>2</v>
      </c>
      <c r="N39051" s="24" t="s">
        <v>2</v>
      </c>
      <c r="O39051" s="24" t="s">
        <v>2</v>
      </c>
      <c r="P39051" s="22">
        <v>0</v>
      </c>
    </row>
    <row r="39052" spans="1:16" ht="24" x14ac:dyDescent="0.2">
      <c r="A39052" s="21"/>
      <c r="B39052" s="21"/>
      <c r="C39052" s="21"/>
      <c r="D39052" s="25" t="s">
        <v>1310</v>
      </c>
      <c r="E39052" s="26" t="s">
        <v>3988</v>
      </c>
      <c r="F39052" s="26" t="s">
        <v>1312</v>
      </c>
      <c r="G39052" s="22">
        <v>164600</v>
      </c>
      <c r="H39052" s="24" t="s">
        <v>2</v>
      </c>
      <c r="I39052" s="22">
        <v>164600</v>
      </c>
      <c r="J39052" s="22">
        <v>164600</v>
      </c>
      <c r="K39052" s="23">
        <v>100</v>
      </c>
      <c r="L39052" s="22">
        <v>0</v>
      </c>
      <c r="M39052" s="24" t="s">
        <v>2</v>
      </c>
      <c r="N39052" s="24" t="s">
        <v>2</v>
      </c>
      <c r="O39052" s="24" t="s">
        <v>2</v>
      </c>
      <c r="P39052" s="22">
        <v>0</v>
      </c>
    </row>
    <row r="39053" spans="1:16" ht="24" x14ac:dyDescent="0.2">
      <c r="A39053" s="21"/>
      <c r="B39053" s="21"/>
      <c r="C39053" s="21"/>
      <c r="D39053" s="21"/>
      <c r="E39053" s="26" t="s">
        <v>57151</v>
      </c>
      <c r="F39053" s="26" t="s">
        <v>57152</v>
      </c>
      <c r="G39053" s="22">
        <v>812020</v>
      </c>
      <c r="H39053" s="24" t="s">
        <v>2</v>
      </c>
      <c r="I39053" s="22">
        <v>812020</v>
      </c>
      <c r="J39053" s="22">
        <v>812020</v>
      </c>
      <c r="K39053" s="23">
        <v>100</v>
      </c>
      <c r="L39053" s="22">
        <v>0</v>
      </c>
      <c r="M39053" s="24" t="s">
        <v>2</v>
      </c>
      <c r="N39053" s="24" t="s">
        <v>2</v>
      </c>
      <c r="O39053" s="24" t="s">
        <v>2</v>
      </c>
      <c r="P39053" s="22">
        <v>0</v>
      </c>
    </row>
    <row r="39054" spans="1:16" ht="24" x14ac:dyDescent="0.55000000000000004">
      <c r="A39054" s="21"/>
      <c r="B39054" s="21"/>
      <c r="C39054" s="20" t="s">
        <v>398</v>
      </c>
      <c r="D39054" s="21"/>
      <c r="E39054" s="21"/>
      <c r="F39054" s="21"/>
      <c r="G39054" s="22">
        <v>18000</v>
      </c>
      <c r="H39054" s="24" t="s">
        <v>2</v>
      </c>
      <c r="I39054" s="22">
        <v>18000</v>
      </c>
      <c r="J39054" s="22">
        <v>18000</v>
      </c>
      <c r="K39054" s="23">
        <v>100</v>
      </c>
      <c r="L39054" s="22">
        <v>0</v>
      </c>
      <c r="M39054" s="24" t="s">
        <v>2</v>
      </c>
      <c r="N39054" s="24" t="s">
        <v>2</v>
      </c>
      <c r="O39054" s="24" t="s">
        <v>2</v>
      </c>
      <c r="P39054" s="22">
        <v>0</v>
      </c>
    </row>
    <row r="39055" spans="1:16" ht="24" x14ac:dyDescent="0.55000000000000004">
      <c r="A39055" s="21"/>
      <c r="B39055" s="21"/>
      <c r="C39055" s="25" t="s">
        <v>399</v>
      </c>
      <c r="D39055" s="20" t="s">
        <v>1309</v>
      </c>
      <c r="E39055" s="21"/>
      <c r="F39055" s="21"/>
      <c r="G39055" s="22">
        <v>18000</v>
      </c>
      <c r="H39055" s="24" t="s">
        <v>2</v>
      </c>
      <c r="I39055" s="22">
        <v>18000</v>
      </c>
      <c r="J39055" s="22">
        <v>18000</v>
      </c>
      <c r="K39055" s="23">
        <v>100</v>
      </c>
      <c r="L39055" s="22">
        <v>0</v>
      </c>
      <c r="M39055" s="24" t="s">
        <v>2</v>
      </c>
      <c r="N39055" s="24" t="s">
        <v>2</v>
      </c>
      <c r="O39055" s="24" t="s">
        <v>2</v>
      </c>
      <c r="P39055" s="22">
        <v>0</v>
      </c>
    </row>
    <row r="39056" spans="1:16" ht="24" x14ac:dyDescent="0.2">
      <c r="A39056" s="21"/>
      <c r="B39056" s="21"/>
      <c r="C39056" s="21"/>
      <c r="D39056" s="26" t="s">
        <v>1310</v>
      </c>
      <c r="E39056" s="26" t="s">
        <v>4008</v>
      </c>
      <c r="F39056" s="26" t="s">
        <v>1312</v>
      </c>
      <c r="G39056" s="22">
        <v>18000</v>
      </c>
      <c r="H39056" s="24" t="s">
        <v>2</v>
      </c>
      <c r="I39056" s="22">
        <v>18000</v>
      </c>
      <c r="J39056" s="22">
        <v>18000</v>
      </c>
      <c r="K39056" s="23">
        <v>100</v>
      </c>
      <c r="L39056" s="22">
        <v>0</v>
      </c>
      <c r="M39056" s="24" t="s">
        <v>2</v>
      </c>
      <c r="N39056" s="24" t="s">
        <v>2</v>
      </c>
      <c r="O39056" s="24" t="s">
        <v>2</v>
      </c>
      <c r="P39056" s="22">
        <v>0</v>
      </c>
    </row>
    <row r="39057" spans="1:16" ht="24" x14ac:dyDescent="0.55000000000000004">
      <c r="A39057" s="21"/>
      <c r="B39057" s="20" t="s">
        <v>425</v>
      </c>
      <c r="C39057" s="21"/>
      <c r="D39057" s="21"/>
      <c r="E39057" s="21"/>
      <c r="F39057" s="21"/>
      <c r="G39057" s="22">
        <v>14788304.210000001</v>
      </c>
      <c r="H39057" s="24" t="s">
        <v>2</v>
      </c>
      <c r="I39057" s="22">
        <v>14788304.210000001</v>
      </c>
      <c r="J39057" s="22">
        <v>10485048.34</v>
      </c>
      <c r="K39057" s="23">
        <v>70.900951123996379</v>
      </c>
      <c r="L39057" s="22">
        <v>4296810</v>
      </c>
      <c r="M39057" s="24" t="s">
        <v>2</v>
      </c>
      <c r="N39057" s="22">
        <v>6445.87</v>
      </c>
      <c r="O39057" s="24" t="s">
        <v>2</v>
      </c>
      <c r="P39057" s="22">
        <v>4303255.87</v>
      </c>
    </row>
    <row r="39058" spans="1:16" ht="24" x14ac:dyDescent="0.55000000000000004">
      <c r="A39058" s="21"/>
      <c r="B39058" s="25" t="s">
        <v>426</v>
      </c>
      <c r="C39058" s="20" t="s">
        <v>436</v>
      </c>
      <c r="D39058" s="21"/>
      <c r="E39058" s="21"/>
      <c r="F39058" s="21"/>
      <c r="G39058" s="22">
        <v>234573.34</v>
      </c>
      <c r="H39058" s="24" t="s">
        <v>2</v>
      </c>
      <c r="I39058" s="22">
        <v>234573.34</v>
      </c>
      <c r="J39058" s="22">
        <v>234573.34</v>
      </c>
      <c r="K39058" s="23">
        <v>100</v>
      </c>
      <c r="L39058" s="22">
        <v>0</v>
      </c>
      <c r="M39058" s="24" t="s">
        <v>2</v>
      </c>
      <c r="N39058" s="24" t="s">
        <v>2</v>
      </c>
      <c r="O39058" s="24" t="s">
        <v>2</v>
      </c>
      <c r="P39058" s="22">
        <v>0</v>
      </c>
    </row>
    <row r="39059" spans="1:16" ht="24" x14ac:dyDescent="0.55000000000000004">
      <c r="A39059" s="21"/>
      <c r="B39059" s="21"/>
      <c r="C39059" s="25" t="s">
        <v>437</v>
      </c>
      <c r="D39059" s="20" t="s">
        <v>1309</v>
      </c>
      <c r="E39059" s="21"/>
      <c r="F39059" s="21"/>
      <c r="G39059" s="22">
        <v>234573.34</v>
      </c>
      <c r="H39059" s="24" t="s">
        <v>2</v>
      </c>
      <c r="I39059" s="22">
        <v>234573.34</v>
      </c>
      <c r="J39059" s="22">
        <v>234573.34</v>
      </c>
      <c r="K39059" s="23">
        <v>100</v>
      </c>
      <c r="L39059" s="22">
        <v>0</v>
      </c>
      <c r="M39059" s="24" t="s">
        <v>2</v>
      </c>
      <c r="N39059" s="24" t="s">
        <v>2</v>
      </c>
      <c r="O39059" s="24" t="s">
        <v>2</v>
      </c>
      <c r="P39059" s="22">
        <v>0</v>
      </c>
    </row>
    <row r="39060" spans="1:16" ht="24" x14ac:dyDescent="0.2">
      <c r="A39060" s="21"/>
      <c r="B39060" s="21"/>
      <c r="C39060" s="21"/>
      <c r="D39060" s="26" t="s">
        <v>1310</v>
      </c>
      <c r="E39060" s="26" t="s">
        <v>4484</v>
      </c>
      <c r="F39060" s="26" t="s">
        <v>1312</v>
      </c>
      <c r="G39060" s="22">
        <v>234573.34</v>
      </c>
      <c r="H39060" s="24" t="s">
        <v>2</v>
      </c>
      <c r="I39060" s="22">
        <v>234573.34</v>
      </c>
      <c r="J39060" s="22">
        <v>234573.34</v>
      </c>
      <c r="K39060" s="23">
        <v>100</v>
      </c>
      <c r="L39060" s="22">
        <v>0</v>
      </c>
      <c r="M39060" s="24" t="s">
        <v>2</v>
      </c>
      <c r="N39060" s="24" t="s">
        <v>2</v>
      </c>
      <c r="O39060" s="24" t="s">
        <v>2</v>
      </c>
      <c r="P39060" s="22">
        <v>0</v>
      </c>
    </row>
    <row r="39061" spans="1:16" ht="24" x14ac:dyDescent="0.55000000000000004">
      <c r="A39061" s="21"/>
      <c r="B39061" s="21"/>
      <c r="C39061" s="20" t="s">
        <v>441</v>
      </c>
      <c r="D39061" s="21"/>
      <c r="E39061" s="21"/>
      <c r="F39061" s="21"/>
      <c r="G39061" s="22">
        <v>6445.87</v>
      </c>
      <c r="H39061" s="24" t="s">
        <v>2</v>
      </c>
      <c r="I39061" s="22">
        <v>6445.87</v>
      </c>
      <c r="J39061" s="24" t="s">
        <v>2</v>
      </c>
      <c r="K39061" s="24" t="s">
        <v>2</v>
      </c>
      <c r="L39061" s="22">
        <v>0</v>
      </c>
      <c r="M39061" s="24" t="s">
        <v>2</v>
      </c>
      <c r="N39061" s="22">
        <v>6445.87</v>
      </c>
      <c r="O39061" s="24" t="s">
        <v>2</v>
      </c>
      <c r="P39061" s="22">
        <v>6445.87</v>
      </c>
    </row>
    <row r="39062" spans="1:16" ht="24" x14ac:dyDescent="0.55000000000000004">
      <c r="A39062" s="21"/>
      <c r="B39062" s="21"/>
      <c r="C39062" s="25" t="s">
        <v>442</v>
      </c>
      <c r="D39062" s="20" t="s">
        <v>1309</v>
      </c>
      <c r="E39062" s="21"/>
      <c r="F39062" s="21"/>
      <c r="G39062" s="22">
        <v>6445.87</v>
      </c>
      <c r="H39062" s="24" t="s">
        <v>2</v>
      </c>
      <c r="I39062" s="22">
        <v>6445.87</v>
      </c>
      <c r="J39062" s="24" t="s">
        <v>2</v>
      </c>
      <c r="K39062" s="24" t="s">
        <v>2</v>
      </c>
      <c r="L39062" s="22">
        <v>0</v>
      </c>
      <c r="M39062" s="24" t="s">
        <v>2</v>
      </c>
      <c r="N39062" s="22">
        <v>6445.87</v>
      </c>
      <c r="O39062" s="24" t="s">
        <v>2</v>
      </c>
      <c r="P39062" s="22">
        <v>6445.87</v>
      </c>
    </row>
    <row r="39063" spans="1:16" ht="24" x14ac:dyDescent="0.2">
      <c r="A39063" s="21"/>
      <c r="B39063" s="21"/>
      <c r="C39063" s="21"/>
      <c r="D39063" s="26" t="s">
        <v>1310</v>
      </c>
      <c r="E39063" s="26" t="s">
        <v>15038</v>
      </c>
      <c r="F39063" s="26" t="s">
        <v>15039</v>
      </c>
      <c r="G39063" s="22">
        <v>6445.87</v>
      </c>
      <c r="H39063" s="24" t="s">
        <v>2</v>
      </c>
      <c r="I39063" s="22">
        <v>6445.87</v>
      </c>
      <c r="J39063" s="24" t="s">
        <v>2</v>
      </c>
      <c r="K39063" s="24" t="s">
        <v>2</v>
      </c>
      <c r="L39063" s="22">
        <v>0</v>
      </c>
      <c r="M39063" s="24" t="s">
        <v>2</v>
      </c>
      <c r="N39063" s="22">
        <v>6445.87</v>
      </c>
      <c r="O39063" s="24" t="s">
        <v>2</v>
      </c>
      <c r="P39063" s="22">
        <v>6445.87</v>
      </c>
    </row>
    <row r="39064" spans="1:16" ht="24" x14ac:dyDescent="0.55000000000000004">
      <c r="A39064" s="21"/>
      <c r="B39064" s="21"/>
      <c r="C39064" s="20" t="s">
        <v>478</v>
      </c>
      <c r="D39064" s="21"/>
      <c r="E39064" s="21"/>
      <c r="F39064" s="21"/>
      <c r="G39064" s="22">
        <v>14547285</v>
      </c>
      <c r="H39064" s="24" t="s">
        <v>2</v>
      </c>
      <c r="I39064" s="22">
        <v>14547285</v>
      </c>
      <c r="J39064" s="22">
        <v>10250475</v>
      </c>
      <c r="K39064" s="23">
        <v>70.463148278183866</v>
      </c>
      <c r="L39064" s="22">
        <v>4296810</v>
      </c>
      <c r="M39064" s="24" t="s">
        <v>2</v>
      </c>
      <c r="N39064" s="24" t="s">
        <v>2</v>
      </c>
      <c r="O39064" s="24" t="s">
        <v>2</v>
      </c>
      <c r="P39064" s="22">
        <v>4296810</v>
      </c>
    </row>
    <row r="39065" spans="1:16" ht="24" x14ac:dyDescent="0.55000000000000004">
      <c r="A39065" s="21"/>
      <c r="B39065" s="21"/>
      <c r="C39065" s="25" t="s">
        <v>479</v>
      </c>
      <c r="D39065" s="20" t="s">
        <v>1309</v>
      </c>
      <c r="E39065" s="21"/>
      <c r="F39065" s="21"/>
      <c r="G39065" s="22">
        <v>14547285</v>
      </c>
      <c r="H39065" s="24" t="s">
        <v>2</v>
      </c>
      <c r="I39065" s="22">
        <v>14547285</v>
      </c>
      <c r="J39065" s="22">
        <v>10250475</v>
      </c>
      <c r="K39065" s="23">
        <v>70.463148278183866</v>
      </c>
      <c r="L39065" s="22">
        <v>4296810</v>
      </c>
      <c r="M39065" s="24" t="s">
        <v>2</v>
      </c>
      <c r="N39065" s="24" t="s">
        <v>2</v>
      </c>
      <c r="O39065" s="24" t="s">
        <v>2</v>
      </c>
      <c r="P39065" s="22">
        <v>4296810</v>
      </c>
    </row>
    <row r="39066" spans="1:16" ht="24" x14ac:dyDescent="0.2">
      <c r="A39066" s="21"/>
      <c r="B39066" s="21"/>
      <c r="C39066" s="21"/>
      <c r="D39066" s="25" t="s">
        <v>1310</v>
      </c>
      <c r="E39066" s="26" t="s">
        <v>57153</v>
      </c>
      <c r="F39066" s="26" t="s">
        <v>57154</v>
      </c>
      <c r="G39066" s="22">
        <v>4296000</v>
      </c>
      <c r="H39066" s="24" t="s">
        <v>2</v>
      </c>
      <c r="I39066" s="22">
        <v>4296000</v>
      </c>
      <c r="J39066" s="24" t="s">
        <v>2</v>
      </c>
      <c r="K39066" s="24" t="s">
        <v>2</v>
      </c>
      <c r="L39066" s="22">
        <v>4296000</v>
      </c>
      <c r="M39066" s="24" t="s">
        <v>2</v>
      </c>
      <c r="N39066" s="24" t="s">
        <v>2</v>
      </c>
      <c r="O39066" s="24" t="s">
        <v>2</v>
      </c>
      <c r="P39066" s="22">
        <v>4296000</v>
      </c>
    </row>
    <row r="39067" spans="1:16" ht="24" x14ac:dyDescent="0.2">
      <c r="A39067" s="21"/>
      <c r="B39067" s="21"/>
      <c r="C39067" s="21"/>
      <c r="D39067" s="21"/>
      <c r="E39067" s="26" t="s">
        <v>57155</v>
      </c>
      <c r="F39067" s="26" t="s">
        <v>57156</v>
      </c>
      <c r="G39067" s="22">
        <v>8160000</v>
      </c>
      <c r="H39067" s="24" t="s">
        <v>2</v>
      </c>
      <c r="I39067" s="22">
        <v>8160000</v>
      </c>
      <c r="J39067" s="22">
        <v>8160000</v>
      </c>
      <c r="K39067" s="23">
        <v>100</v>
      </c>
      <c r="L39067" s="22">
        <v>0</v>
      </c>
      <c r="M39067" s="24" t="s">
        <v>2</v>
      </c>
      <c r="N39067" s="24" t="s">
        <v>2</v>
      </c>
      <c r="O39067" s="24" t="s">
        <v>2</v>
      </c>
      <c r="P39067" s="22">
        <v>0</v>
      </c>
    </row>
    <row r="39068" spans="1:16" ht="24" x14ac:dyDescent="0.2">
      <c r="A39068" s="21"/>
      <c r="B39068" s="21"/>
      <c r="C39068" s="21"/>
      <c r="D39068" s="21"/>
      <c r="E39068" s="26" t="s">
        <v>5391</v>
      </c>
      <c r="F39068" s="26" t="s">
        <v>5392</v>
      </c>
      <c r="G39068" s="22">
        <v>2091285</v>
      </c>
      <c r="H39068" s="24" t="s">
        <v>2</v>
      </c>
      <c r="I39068" s="22">
        <v>2091285</v>
      </c>
      <c r="J39068" s="22">
        <v>2090475</v>
      </c>
      <c r="K39068" s="23">
        <v>99.961267832935249</v>
      </c>
      <c r="L39068" s="22">
        <v>810</v>
      </c>
      <c r="M39068" s="24" t="s">
        <v>2</v>
      </c>
      <c r="N39068" s="24" t="s">
        <v>2</v>
      </c>
      <c r="O39068" s="24" t="s">
        <v>2</v>
      </c>
      <c r="P39068" s="22">
        <v>810</v>
      </c>
    </row>
    <row r="39069" spans="1:16" ht="24" x14ac:dyDescent="0.55000000000000004">
      <c r="A39069" s="21"/>
      <c r="B39069" s="20" t="s">
        <v>552</v>
      </c>
      <c r="C39069" s="21"/>
      <c r="D39069" s="21"/>
      <c r="E39069" s="21"/>
      <c r="F39069" s="21"/>
      <c r="G39069" s="22">
        <v>25518.33</v>
      </c>
      <c r="H39069" s="24" t="s">
        <v>2</v>
      </c>
      <c r="I39069" s="22">
        <v>25518.33</v>
      </c>
      <c r="J39069" s="22">
        <v>25518.33</v>
      </c>
      <c r="K39069" s="23">
        <v>100</v>
      </c>
      <c r="L39069" s="22">
        <v>0</v>
      </c>
      <c r="M39069" s="24" t="s">
        <v>2</v>
      </c>
      <c r="N39069" s="24" t="s">
        <v>2</v>
      </c>
      <c r="O39069" s="24" t="s">
        <v>2</v>
      </c>
      <c r="P39069" s="22">
        <v>0</v>
      </c>
    </row>
    <row r="39070" spans="1:16" ht="24" x14ac:dyDescent="0.55000000000000004">
      <c r="A39070" s="21"/>
      <c r="B39070" s="25" t="s">
        <v>553</v>
      </c>
      <c r="C39070" s="20" t="s">
        <v>557</v>
      </c>
      <c r="D39070" s="21"/>
      <c r="E39070" s="21"/>
      <c r="F39070" s="21"/>
      <c r="G39070" s="22">
        <v>24000</v>
      </c>
      <c r="H39070" s="24" t="s">
        <v>2</v>
      </c>
      <c r="I39070" s="22">
        <v>24000</v>
      </c>
      <c r="J39070" s="22">
        <v>24000</v>
      </c>
      <c r="K39070" s="23">
        <v>100</v>
      </c>
      <c r="L39070" s="22">
        <v>0</v>
      </c>
      <c r="M39070" s="24" t="s">
        <v>2</v>
      </c>
      <c r="N39070" s="24" t="s">
        <v>2</v>
      </c>
      <c r="O39070" s="24" t="s">
        <v>2</v>
      </c>
      <c r="P39070" s="22">
        <v>0</v>
      </c>
    </row>
    <row r="39071" spans="1:16" ht="24" x14ac:dyDescent="0.55000000000000004">
      <c r="A39071" s="21"/>
      <c r="B39071" s="21"/>
      <c r="C39071" s="25" t="s">
        <v>558</v>
      </c>
      <c r="D39071" s="20" t="s">
        <v>1309</v>
      </c>
      <c r="E39071" s="21"/>
      <c r="F39071" s="21"/>
      <c r="G39071" s="22">
        <v>24000</v>
      </c>
      <c r="H39071" s="24" t="s">
        <v>2</v>
      </c>
      <c r="I39071" s="22">
        <v>24000</v>
      </c>
      <c r="J39071" s="22">
        <v>24000</v>
      </c>
      <c r="K39071" s="23">
        <v>100</v>
      </c>
      <c r="L39071" s="22">
        <v>0</v>
      </c>
      <c r="M39071" s="24" t="s">
        <v>2</v>
      </c>
      <c r="N39071" s="24" t="s">
        <v>2</v>
      </c>
      <c r="O39071" s="24" t="s">
        <v>2</v>
      </c>
      <c r="P39071" s="22">
        <v>0</v>
      </c>
    </row>
    <row r="39072" spans="1:16" ht="24" x14ac:dyDescent="0.2">
      <c r="A39072" s="21"/>
      <c r="B39072" s="21"/>
      <c r="C39072" s="21"/>
      <c r="D39072" s="26" t="s">
        <v>1310</v>
      </c>
      <c r="E39072" s="26" t="s">
        <v>7527</v>
      </c>
      <c r="F39072" s="26" t="s">
        <v>1312</v>
      </c>
      <c r="G39072" s="22">
        <v>24000</v>
      </c>
      <c r="H39072" s="24" t="s">
        <v>2</v>
      </c>
      <c r="I39072" s="22">
        <v>24000</v>
      </c>
      <c r="J39072" s="22">
        <v>24000</v>
      </c>
      <c r="K39072" s="23">
        <v>100</v>
      </c>
      <c r="L39072" s="22">
        <v>0</v>
      </c>
      <c r="M39072" s="24" t="s">
        <v>2</v>
      </c>
      <c r="N39072" s="24" t="s">
        <v>2</v>
      </c>
      <c r="O39072" s="24" t="s">
        <v>2</v>
      </c>
      <c r="P39072" s="22">
        <v>0</v>
      </c>
    </row>
    <row r="39073" spans="1:16" ht="24" x14ac:dyDescent="0.55000000000000004">
      <c r="A39073" s="21"/>
      <c r="B39073" s="21"/>
      <c r="C39073" s="20" t="s">
        <v>559</v>
      </c>
      <c r="D39073" s="21"/>
      <c r="E39073" s="21"/>
      <c r="F39073" s="21"/>
      <c r="G39073" s="22">
        <v>1518.33</v>
      </c>
      <c r="H39073" s="24" t="s">
        <v>2</v>
      </c>
      <c r="I39073" s="22">
        <v>1518.33</v>
      </c>
      <c r="J39073" s="22">
        <v>1518.33</v>
      </c>
      <c r="K39073" s="23">
        <v>100</v>
      </c>
      <c r="L39073" s="22">
        <v>0</v>
      </c>
      <c r="M39073" s="24" t="s">
        <v>2</v>
      </c>
      <c r="N39073" s="24" t="s">
        <v>2</v>
      </c>
      <c r="O39073" s="24" t="s">
        <v>2</v>
      </c>
      <c r="P39073" s="22">
        <v>0</v>
      </c>
    </row>
    <row r="39074" spans="1:16" ht="24" x14ac:dyDescent="0.55000000000000004">
      <c r="A39074" s="21"/>
      <c r="B39074" s="21"/>
      <c r="C39074" s="25" t="s">
        <v>560</v>
      </c>
      <c r="D39074" s="20" t="s">
        <v>1309</v>
      </c>
      <c r="E39074" s="21"/>
      <c r="F39074" s="21"/>
      <c r="G39074" s="22">
        <v>1518.33</v>
      </c>
      <c r="H39074" s="24" t="s">
        <v>2</v>
      </c>
      <c r="I39074" s="22">
        <v>1518.33</v>
      </c>
      <c r="J39074" s="22">
        <v>1518.33</v>
      </c>
      <c r="K39074" s="23">
        <v>100</v>
      </c>
      <c r="L39074" s="22">
        <v>0</v>
      </c>
      <c r="M39074" s="24" t="s">
        <v>2</v>
      </c>
      <c r="N39074" s="24" t="s">
        <v>2</v>
      </c>
      <c r="O39074" s="24" t="s">
        <v>2</v>
      </c>
      <c r="P39074" s="22">
        <v>0</v>
      </c>
    </row>
    <row r="39075" spans="1:16" ht="24" x14ac:dyDescent="0.2">
      <c r="A39075" s="21"/>
      <c r="B39075" s="21"/>
      <c r="C39075" s="21"/>
      <c r="D39075" s="26" t="s">
        <v>1310</v>
      </c>
      <c r="E39075" s="26" t="s">
        <v>7537</v>
      </c>
      <c r="F39075" s="26" t="s">
        <v>1312</v>
      </c>
      <c r="G39075" s="22">
        <v>1518.33</v>
      </c>
      <c r="H39075" s="24" t="s">
        <v>2</v>
      </c>
      <c r="I39075" s="22">
        <v>1518.33</v>
      </c>
      <c r="J39075" s="22">
        <v>1518.33</v>
      </c>
      <c r="K39075" s="23">
        <v>100</v>
      </c>
      <c r="L39075" s="22">
        <v>0</v>
      </c>
      <c r="M39075" s="24" t="s">
        <v>2</v>
      </c>
      <c r="N39075" s="24" t="s">
        <v>2</v>
      </c>
      <c r="O39075" s="24" t="s">
        <v>2</v>
      </c>
      <c r="P39075" s="22">
        <v>0</v>
      </c>
    </row>
    <row r="39076" spans="1:16" ht="24" x14ac:dyDescent="0.55000000000000004">
      <c r="A39076" s="21"/>
      <c r="B39076" s="20" t="s">
        <v>626</v>
      </c>
      <c r="C39076" s="21"/>
      <c r="D39076" s="21"/>
      <c r="E39076" s="21"/>
      <c r="F39076" s="21"/>
      <c r="G39076" s="22">
        <v>423624412.27999997</v>
      </c>
      <c r="H39076" s="24" t="s">
        <v>2</v>
      </c>
      <c r="I39076" s="22">
        <v>423624412.27999997</v>
      </c>
      <c r="J39076" s="22">
        <v>150238035.05000001</v>
      </c>
      <c r="K39076" s="23">
        <v>35.464914366336913</v>
      </c>
      <c r="L39076" s="22">
        <v>273386377.23000002</v>
      </c>
      <c r="M39076" s="24" t="s">
        <v>2</v>
      </c>
      <c r="N39076" s="24" t="s">
        <v>2</v>
      </c>
      <c r="O39076" s="24" t="s">
        <v>2</v>
      </c>
      <c r="P39076" s="22">
        <v>273386377.23000002</v>
      </c>
    </row>
    <row r="39077" spans="1:16" ht="24" x14ac:dyDescent="0.55000000000000004">
      <c r="A39077" s="21"/>
      <c r="B39077" s="25" t="s">
        <v>627</v>
      </c>
      <c r="C39077" s="20" t="s">
        <v>628</v>
      </c>
      <c r="D39077" s="21"/>
      <c r="E39077" s="21"/>
      <c r="F39077" s="21"/>
      <c r="G39077" s="22">
        <v>16499700</v>
      </c>
      <c r="H39077" s="24" t="s">
        <v>2</v>
      </c>
      <c r="I39077" s="22">
        <v>16499700</v>
      </c>
      <c r="J39077" s="22">
        <v>5616160</v>
      </c>
      <c r="K39077" s="23">
        <v>34.037952205191608</v>
      </c>
      <c r="L39077" s="22">
        <v>10883540</v>
      </c>
      <c r="M39077" s="24" t="s">
        <v>2</v>
      </c>
      <c r="N39077" s="24" t="s">
        <v>2</v>
      </c>
      <c r="O39077" s="24" t="s">
        <v>2</v>
      </c>
      <c r="P39077" s="22">
        <v>10883540</v>
      </c>
    </row>
    <row r="39078" spans="1:16" ht="24" x14ac:dyDescent="0.55000000000000004">
      <c r="A39078" s="21"/>
      <c r="B39078" s="21"/>
      <c r="C39078" s="25" t="s">
        <v>629</v>
      </c>
      <c r="D39078" s="20" t="s">
        <v>1309</v>
      </c>
      <c r="E39078" s="21"/>
      <c r="F39078" s="21"/>
      <c r="G39078" s="22">
        <v>16499700</v>
      </c>
      <c r="H39078" s="24" t="s">
        <v>2</v>
      </c>
      <c r="I39078" s="22">
        <v>16499700</v>
      </c>
      <c r="J39078" s="22">
        <v>5616160</v>
      </c>
      <c r="K39078" s="23">
        <v>34.037952205191608</v>
      </c>
      <c r="L39078" s="22">
        <v>10883540</v>
      </c>
      <c r="M39078" s="24" t="s">
        <v>2</v>
      </c>
      <c r="N39078" s="24" t="s">
        <v>2</v>
      </c>
      <c r="O39078" s="24" t="s">
        <v>2</v>
      </c>
      <c r="P39078" s="22">
        <v>10883540</v>
      </c>
    </row>
    <row r="39079" spans="1:16" ht="24" x14ac:dyDescent="0.2">
      <c r="A39079" s="21"/>
      <c r="B39079" s="21"/>
      <c r="C39079" s="21"/>
      <c r="D39079" s="25" t="s">
        <v>1310</v>
      </c>
      <c r="E39079" s="26" t="s">
        <v>8244</v>
      </c>
      <c r="F39079" s="26" t="s">
        <v>1312</v>
      </c>
      <c r="G39079" s="22">
        <v>357900</v>
      </c>
      <c r="H39079" s="24" t="s">
        <v>2</v>
      </c>
      <c r="I39079" s="22">
        <v>357900</v>
      </c>
      <c r="J39079" s="22">
        <v>357900</v>
      </c>
      <c r="K39079" s="23">
        <v>100</v>
      </c>
      <c r="L39079" s="22">
        <v>0</v>
      </c>
      <c r="M39079" s="24" t="s">
        <v>2</v>
      </c>
      <c r="N39079" s="24" t="s">
        <v>2</v>
      </c>
      <c r="O39079" s="24" t="s">
        <v>2</v>
      </c>
      <c r="P39079" s="22">
        <v>0</v>
      </c>
    </row>
    <row r="39080" spans="1:16" ht="24" x14ac:dyDescent="0.2">
      <c r="A39080" s="21"/>
      <c r="B39080" s="21"/>
      <c r="C39080" s="21"/>
      <c r="D39080" s="21"/>
      <c r="E39080" s="26" t="s">
        <v>57157</v>
      </c>
      <c r="F39080" s="26" t="s">
        <v>57158</v>
      </c>
      <c r="G39080" s="22">
        <v>3877000</v>
      </c>
      <c r="H39080" s="24" t="s">
        <v>2</v>
      </c>
      <c r="I39080" s="22">
        <v>3877000</v>
      </c>
      <c r="J39080" s="22">
        <v>1473260</v>
      </c>
      <c r="K39080" s="23">
        <v>38</v>
      </c>
      <c r="L39080" s="22">
        <v>2403740</v>
      </c>
      <c r="M39080" s="24" t="s">
        <v>2</v>
      </c>
      <c r="N39080" s="24" t="s">
        <v>2</v>
      </c>
      <c r="O39080" s="24" t="s">
        <v>2</v>
      </c>
      <c r="P39080" s="22">
        <v>2403740</v>
      </c>
    </row>
    <row r="39081" spans="1:16" ht="24" x14ac:dyDescent="0.2">
      <c r="A39081" s="21"/>
      <c r="B39081" s="21"/>
      <c r="C39081" s="21"/>
      <c r="D39081" s="21"/>
      <c r="E39081" s="26" t="s">
        <v>57159</v>
      </c>
      <c r="F39081" s="26" t="s">
        <v>57160</v>
      </c>
      <c r="G39081" s="22">
        <v>1580000</v>
      </c>
      <c r="H39081" s="24" t="s">
        <v>2</v>
      </c>
      <c r="I39081" s="22">
        <v>1580000</v>
      </c>
      <c r="J39081" s="24" t="s">
        <v>2</v>
      </c>
      <c r="K39081" s="24" t="s">
        <v>2</v>
      </c>
      <c r="L39081" s="22">
        <v>1580000</v>
      </c>
      <c r="M39081" s="24" t="s">
        <v>2</v>
      </c>
      <c r="N39081" s="24" t="s">
        <v>2</v>
      </c>
      <c r="O39081" s="24" t="s">
        <v>2</v>
      </c>
      <c r="P39081" s="22">
        <v>1580000</v>
      </c>
    </row>
    <row r="39082" spans="1:16" ht="24" x14ac:dyDescent="0.2">
      <c r="A39082" s="21"/>
      <c r="B39082" s="21"/>
      <c r="C39082" s="21"/>
      <c r="D39082" s="21"/>
      <c r="E39082" s="26" t="s">
        <v>57161</v>
      </c>
      <c r="F39082" s="26" t="s">
        <v>57162</v>
      </c>
      <c r="G39082" s="22">
        <v>3150000</v>
      </c>
      <c r="H39082" s="24" t="s">
        <v>2</v>
      </c>
      <c r="I39082" s="22">
        <v>3150000</v>
      </c>
      <c r="J39082" s="22">
        <v>3150000</v>
      </c>
      <c r="K39082" s="23">
        <v>100</v>
      </c>
      <c r="L39082" s="22">
        <v>0</v>
      </c>
      <c r="M39082" s="24" t="s">
        <v>2</v>
      </c>
      <c r="N39082" s="24" t="s">
        <v>2</v>
      </c>
      <c r="O39082" s="24" t="s">
        <v>2</v>
      </c>
      <c r="P39082" s="22">
        <v>0</v>
      </c>
    </row>
    <row r="39083" spans="1:16" ht="24" x14ac:dyDescent="0.2">
      <c r="A39083" s="21"/>
      <c r="B39083" s="21"/>
      <c r="C39083" s="21"/>
      <c r="D39083" s="21"/>
      <c r="E39083" s="26" t="s">
        <v>57163</v>
      </c>
      <c r="F39083" s="26" t="s">
        <v>57164</v>
      </c>
      <c r="G39083" s="22">
        <v>991000</v>
      </c>
      <c r="H39083" s="24" t="s">
        <v>2</v>
      </c>
      <c r="I39083" s="22">
        <v>991000</v>
      </c>
      <c r="J39083" s="24" t="s">
        <v>2</v>
      </c>
      <c r="K39083" s="24" t="s">
        <v>2</v>
      </c>
      <c r="L39083" s="22">
        <v>991000</v>
      </c>
      <c r="M39083" s="24" t="s">
        <v>2</v>
      </c>
      <c r="N39083" s="24" t="s">
        <v>2</v>
      </c>
      <c r="O39083" s="24" t="s">
        <v>2</v>
      </c>
      <c r="P39083" s="22">
        <v>991000</v>
      </c>
    </row>
    <row r="39084" spans="1:16" ht="24" x14ac:dyDescent="0.2">
      <c r="A39084" s="21"/>
      <c r="B39084" s="21"/>
      <c r="C39084" s="21"/>
      <c r="D39084" s="21"/>
      <c r="E39084" s="26" t="s">
        <v>57165</v>
      </c>
      <c r="F39084" s="26" t="s">
        <v>57166</v>
      </c>
      <c r="G39084" s="22">
        <v>5908800</v>
      </c>
      <c r="H39084" s="24" t="s">
        <v>2</v>
      </c>
      <c r="I39084" s="22">
        <v>5908800</v>
      </c>
      <c r="J39084" s="24" t="s">
        <v>2</v>
      </c>
      <c r="K39084" s="24" t="s">
        <v>2</v>
      </c>
      <c r="L39084" s="22">
        <v>5908800</v>
      </c>
      <c r="M39084" s="24" t="s">
        <v>2</v>
      </c>
      <c r="N39084" s="24" t="s">
        <v>2</v>
      </c>
      <c r="O39084" s="24" t="s">
        <v>2</v>
      </c>
      <c r="P39084" s="22">
        <v>5908800</v>
      </c>
    </row>
    <row r="39085" spans="1:16" ht="24" x14ac:dyDescent="0.2">
      <c r="A39085" s="21"/>
      <c r="B39085" s="21"/>
      <c r="C39085" s="21"/>
      <c r="D39085" s="21"/>
      <c r="E39085" s="26" t="s">
        <v>8299</v>
      </c>
      <c r="F39085" s="26" t="s">
        <v>630</v>
      </c>
      <c r="G39085" s="22">
        <v>635000</v>
      </c>
      <c r="H39085" s="24" t="s">
        <v>2</v>
      </c>
      <c r="I39085" s="22">
        <v>635000</v>
      </c>
      <c r="J39085" s="22">
        <v>635000</v>
      </c>
      <c r="K39085" s="23">
        <v>100</v>
      </c>
      <c r="L39085" s="22">
        <v>0</v>
      </c>
      <c r="M39085" s="24" t="s">
        <v>2</v>
      </c>
      <c r="N39085" s="24" t="s">
        <v>2</v>
      </c>
      <c r="O39085" s="24" t="s">
        <v>2</v>
      </c>
      <c r="P39085" s="22">
        <v>0</v>
      </c>
    </row>
    <row r="39086" spans="1:16" ht="24" x14ac:dyDescent="0.55000000000000004">
      <c r="A39086" s="21"/>
      <c r="B39086" s="21"/>
      <c r="C39086" s="20" t="s">
        <v>634</v>
      </c>
      <c r="D39086" s="21"/>
      <c r="E39086" s="21"/>
      <c r="F39086" s="21"/>
      <c r="G39086" s="22">
        <v>977600</v>
      </c>
      <c r="H39086" s="24" t="s">
        <v>2</v>
      </c>
      <c r="I39086" s="22">
        <v>977600</v>
      </c>
      <c r="J39086" s="22">
        <v>977600</v>
      </c>
      <c r="K39086" s="23">
        <v>100</v>
      </c>
      <c r="L39086" s="22">
        <v>0</v>
      </c>
      <c r="M39086" s="24" t="s">
        <v>2</v>
      </c>
      <c r="N39086" s="24" t="s">
        <v>2</v>
      </c>
      <c r="O39086" s="24" t="s">
        <v>2</v>
      </c>
      <c r="P39086" s="22">
        <v>0</v>
      </c>
    </row>
    <row r="39087" spans="1:16" ht="24" x14ac:dyDescent="0.55000000000000004">
      <c r="A39087" s="21"/>
      <c r="B39087" s="21"/>
      <c r="C39087" s="25" t="s">
        <v>635</v>
      </c>
      <c r="D39087" s="20" t="s">
        <v>1309</v>
      </c>
      <c r="E39087" s="21"/>
      <c r="F39087" s="21"/>
      <c r="G39087" s="22">
        <v>977600</v>
      </c>
      <c r="H39087" s="24" t="s">
        <v>2</v>
      </c>
      <c r="I39087" s="22">
        <v>977600</v>
      </c>
      <c r="J39087" s="22">
        <v>977600</v>
      </c>
      <c r="K39087" s="23">
        <v>100</v>
      </c>
      <c r="L39087" s="22">
        <v>0</v>
      </c>
      <c r="M39087" s="24" t="s">
        <v>2</v>
      </c>
      <c r="N39087" s="24" t="s">
        <v>2</v>
      </c>
      <c r="O39087" s="24" t="s">
        <v>2</v>
      </c>
      <c r="P39087" s="22">
        <v>0</v>
      </c>
    </row>
    <row r="39088" spans="1:16" ht="24" x14ac:dyDescent="0.2">
      <c r="A39088" s="21"/>
      <c r="B39088" s="21"/>
      <c r="C39088" s="21"/>
      <c r="D39088" s="26" t="s">
        <v>1310</v>
      </c>
      <c r="E39088" s="26" t="s">
        <v>57167</v>
      </c>
      <c r="F39088" s="26" t="s">
        <v>57168</v>
      </c>
      <c r="G39088" s="22">
        <v>977600</v>
      </c>
      <c r="H39088" s="24" t="s">
        <v>2</v>
      </c>
      <c r="I39088" s="22">
        <v>977600</v>
      </c>
      <c r="J39088" s="22">
        <v>977600</v>
      </c>
      <c r="K39088" s="23">
        <v>100</v>
      </c>
      <c r="L39088" s="22">
        <v>0</v>
      </c>
      <c r="M39088" s="24" t="s">
        <v>2</v>
      </c>
      <c r="N39088" s="24" t="s">
        <v>2</v>
      </c>
      <c r="O39088" s="24" t="s">
        <v>2</v>
      </c>
      <c r="P39088" s="22">
        <v>0</v>
      </c>
    </row>
    <row r="39089" spans="1:16" ht="24" x14ac:dyDescent="0.55000000000000004">
      <c r="A39089" s="21"/>
      <c r="B39089" s="21"/>
      <c r="C39089" s="20" t="s">
        <v>640</v>
      </c>
      <c r="D39089" s="21"/>
      <c r="E39089" s="21"/>
      <c r="F39089" s="21"/>
      <c r="G39089" s="22">
        <v>94100</v>
      </c>
      <c r="H39089" s="24" t="s">
        <v>2</v>
      </c>
      <c r="I39089" s="22">
        <v>94100</v>
      </c>
      <c r="J39089" s="22">
        <v>94100</v>
      </c>
      <c r="K39089" s="23">
        <v>100</v>
      </c>
      <c r="L39089" s="22">
        <v>0</v>
      </c>
      <c r="M39089" s="24" t="s">
        <v>2</v>
      </c>
      <c r="N39089" s="24" t="s">
        <v>2</v>
      </c>
      <c r="O39089" s="24" t="s">
        <v>2</v>
      </c>
      <c r="P39089" s="22">
        <v>0</v>
      </c>
    </row>
    <row r="39090" spans="1:16" ht="24" x14ac:dyDescent="0.55000000000000004">
      <c r="A39090" s="21"/>
      <c r="B39090" s="21"/>
      <c r="C39090" s="25" t="s">
        <v>641</v>
      </c>
      <c r="D39090" s="20" t="s">
        <v>1309</v>
      </c>
      <c r="E39090" s="21"/>
      <c r="F39090" s="21"/>
      <c r="G39090" s="22">
        <v>94100</v>
      </c>
      <c r="H39090" s="24" t="s">
        <v>2</v>
      </c>
      <c r="I39090" s="22">
        <v>94100</v>
      </c>
      <c r="J39090" s="22">
        <v>94100</v>
      </c>
      <c r="K39090" s="23">
        <v>100</v>
      </c>
      <c r="L39090" s="22">
        <v>0</v>
      </c>
      <c r="M39090" s="24" t="s">
        <v>2</v>
      </c>
      <c r="N39090" s="24" t="s">
        <v>2</v>
      </c>
      <c r="O39090" s="24" t="s">
        <v>2</v>
      </c>
      <c r="P39090" s="22">
        <v>0</v>
      </c>
    </row>
    <row r="39091" spans="1:16" ht="24" x14ac:dyDescent="0.2">
      <c r="A39091" s="21"/>
      <c r="B39091" s="21"/>
      <c r="C39091" s="21"/>
      <c r="D39091" s="25" t="s">
        <v>1310</v>
      </c>
      <c r="E39091" s="26" t="s">
        <v>8348</v>
      </c>
      <c r="F39091" s="26" t="s">
        <v>1312</v>
      </c>
      <c r="G39091" s="22">
        <v>64000</v>
      </c>
      <c r="H39091" s="24" t="s">
        <v>2</v>
      </c>
      <c r="I39091" s="22">
        <v>64000</v>
      </c>
      <c r="J39091" s="22">
        <v>64000</v>
      </c>
      <c r="K39091" s="23">
        <v>100</v>
      </c>
      <c r="L39091" s="22">
        <v>0</v>
      </c>
      <c r="M39091" s="24" t="s">
        <v>2</v>
      </c>
      <c r="N39091" s="24" t="s">
        <v>2</v>
      </c>
      <c r="O39091" s="24" t="s">
        <v>2</v>
      </c>
      <c r="P39091" s="22">
        <v>0</v>
      </c>
    </row>
    <row r="39092" spans="1:16" ht="24" x14ac:dyDescent="0.2">
      <c r="A39092" s="21"/>
      <c r="B39092" s="21"/>
      <c r="C39092" s="21"/>
      <c r="D39092" s="21"/>
      <c r="E39092" s="26" t="s">
        <v>8360</v>
      </c>
      <c r="F39092" s="26" t="s">
        <v>1312</v>
      </c>
      <c r="G39092" s="22">
        <v>30100</v>
      </c>
      <c r="H39092" s="24" t="s">
        <v>2</v>
      </c>
      <c r="I39092" s="22">
        <v>30100</v>
      </c>
      <c r="J39092" s="22">
        <v>30100</v>
      </c>
      <c r="K39092" s="23">
        <v>100</v>
      </c>
      <c r="L39092" s="22">
        <v>0</v>
      </c>
      <c r="M39092" s="24" t="s">
        <v>2</v>
      </c>
      <c r="N39092" s="24" t="s">
        <v>2</v>
      </c>
      <c r="O39092" s="24" t="s">
        <v>2</v>
      </c>
      <c r="P39092" s="22">
        <v>0</v>
      </c>
    </row>
    <row r="39093" spans="1:16" ht="24" x14ac:dyDescent="0.55000000000000004">
      <c r="A39093" s="21"/>
      <c r="B39093" s="21"/>
      <c r="C39093" s="20" t="s">
        <v>642</v>
      </c>
      <c r="D39093" s="21"/>
      <c r="E39093" s="21"/>
      <c r="F39093" s="21"/>
      <c r="G39093" s="22">
        <v>2424800</v>
      </c>
      <c r="H39093" s="24" t="s">
        <v>2</v>
      </c>
      <c r="I39093" s="22">
        <v>2424800</v>
      </c>
      <c r="J39093" s="24" t="s">
        <v>2</v>
      </c>
      <c r="K39093" s="24" t="s">
        <v>2</v>
      </c>
      <c r="L39093" s="22">
        <v>2424800</v>
      </c>
      <c r="M39093" s="24" t="s">
        <v>2</v>
      </c>
      <c r="N39093" s="24" t="s">
        <v>2</v>
      </c>
      <c r="O39093" s="24" t="s">
        <v>2</v>
      </c>
      <c r="P39093" s="22">
        <v>2424800</v>
      </c>
    </row>
    <row r="39094" spans="1:16" ht="24" x14ac:dyDescent="0.55000000000000004">
      <c r="A39094" s="21"/>
      <c r="B39094" s="21"/>
      <c r="C39094" s="25" t="s">
        <v>643</v>
      </c>
      <c r="D39094" s="20" t="s">
        <v>1309</v>
      </c>
      <c r="E39094" s="21"/>
      <c r="F39094" s="21"/>
      <c r="G39094" s="22">
        <v>2424800</v>
      </c>
      <c r="H39094" s="24" t="s">
        <v>2</v>
      </c>
      <c r="I39094" s="22">
        <v>2424800</v>
      </c>
      <c r="J39094" s="24" t="s">
        <v>2</v>
      </c>
      <c r="K39094" s="24" t="s">
        <v>2</v>
      </c>
      <c r="L39094" s="22">
        <v>2424800</v>
      </c>
      <c r="M39094" s="24" t="s">
        <v>2</v>
      </c>
      <c r="N39094" s="24" t="s">
        <v>2</v>
      </c>
      <c r="O39094" s="24" t="s">
        <v>2</v>
      </c>
      <c r="P39094" s="22">
        <v>2424800</v>
      </c>
    </row>
    <row r="39095" spans="1:16" ht="24" x14ac:dyDescent="0.2">
      <c r="A39095" s="21"/>
      <c r="B39095" s="21"/>
      <c r="C39095" s="21"/>
      <c r="D39095" s="26" t="s">
        <v>1310</v>
      </c>
      <c r="E39095" s="26" t="s">
        <v>57169</v>
      </c>
      <c r="F39095" s="26" t="s">
        <v>57170</v>
      </c>
      <c r="G39095" s="22">
        <v>2424800</v>
      </c>
      <c r="H39095" s="24" t="s">
        <v>2</v>
      </c>
      <c r="I39095" s="22">
        <v>2424800</v>
      </c>
      <c r="J39095" s="24" t="s">
        <v>2</v>
      </c>
      <c r="K39095" s="24" t="s">
        <v>2</v>
      </c>
      <c r="L39095" s="22">
        <v>2424800</v>
      </c>
      <c r="M39095" s="24" t="s">
        <v>2</v>
      </c>
      <c r="N39095" s="24" t="s">
        <v>2</v>
      </c>
      <c r="O39095" s="24" t="s">
        <v>2</v>
      </c>
      <c r="P39095" s="22">
        <v>2424800</v>
      </c>
    </row>
    <row r="39096" spans="1:16" ht="24" x14ac:dyDescent="0.55000000000000004">
      <c r="A39096" s="21"/>
      <c r="B39096" s="21"/>
      <c r="C39096" s="20" t="s">
        <v>644</v>
      </c>
      <c r="D39096" s="21"/>
      <c r="E39096" s="21"/>
      <c r="F39096" s="21"/>
      <c r="G39096" s="22">
        <v>6018545.5499999998</v>
      </c>
      <c r="H39096" s="24" t="s">
        <v>2</v>
      </c>
      <c r="I39096" s="22">
        <v>6018545.5499999998</v>
      </c>
      <c r="J39096" s="22">
        <v>6018545.5499999998</v>
      </c>
      <c r="K39096" s="23">
        <v>100</v>
      </c>
      <c r="L39096" s="22">
        <v>0</v>
      </c>
      <c r="M39096" s="24" t="s">
        <v>2</v>
      </c>
      <c r="N39096" s="24" t="s">
        <v>2</v>
      </c>
      <c r="O39096" s="24" t="s">
        <v>2</v>
      </c>
      <c r="P39096" s="22">
        <v>0</v>
      </c>
    </row>
    <row r="39097" spans="1:16" ht="24" x14ac:dyDescent="0.55000000000000004">
      <c r="A39097" s="21"/>
      <c r="B39097" s="21"/>
      <c r="C39097" s="25" t="s">
        <v>645</v>
      </c>
      <c r="D39097" s="20" t="s">
        <v>1309</v>
      </c>
      <c r="E39097" s="21"/>
      <c r="F39097" s="21"/>
      <c r="G39097" s="22">
        <v>6018545.5499999998</v>
      </c>
      <c r="H39097" s="24" t="s">
        <v>2</v>
      </c>
      <c r="I39097" s="22">
        <v>6018545.5499999998</v>
      </c>
      <c r="J39097" s="22">
        <v>6018545.5499999998</v>
      </c>
      <c r="K39097" s="23">
        <v>100</v>
      </c>
      <c r="L39097" s="22">
        <v>0</v>
      </c>
      <c r="M39097" s="24" t="s">
        <v>2</v>
      </c>
      <c r="N39097" s="24" t="s">
        <v>2</v>
      </c>
      <c r="O39097" s="24" t="s">
        <v>2</v>
      </c>
      <c r="P39097" s="22">
        <v>0</v>
      </c>
    </row>
    <row r="39098" spans="1:16" ht="24" x14ac:dyDescent="0.2">
      <c r="A39098" s="21"/>
      <c r="B39098" s="21"/>
      <c r="C39098" s="21"/>
      <c r="D39098" s="26" t="s">
        <v>1310</v>
      </c>
      <c r="E39098" s="26" t="s">
        <v>14778</v>
      </c>
      <c r="F39098" s="26" t="s">
        <v>123</v>
      </c>
      <c r="G39098" s="22">
        <v>6018545.5499999998</v>
      </c>
      <c r="H39098" s="24" t="s">
        <v>2</v>
      </c>
      <c r="I39098" s="22">
        <v>6018545.5499999998</v>
      </c>
      <c r="J39098" s="22">
        <v>6018545.5499999998</v>
      </c>
      <c r="K39098" s="23">
        <v>100</v>
      </c>
      <c r="L39098" s="22">
        <v>0</v>
      </c>
      <c r="M39098" s="24" t="s">
        <v>2</v>
      </c>
      <c r="N39098" s="24" t="s">
        <v>2</v>
      </c>
      <c r="O39098" s="24" t="s">
        <v>2</v>
      </c>
      <c r="P39098" s="22">
        <v>0</v>
      </c>
    </row>
    <row r="39099" spans="1:16" ht="24" x14ac:dyDescent="0.55000000000000004">
      <c r="A39099" s="21"/>
      <c r="B39099" s="21"/>
      <c r="C39099" s="20" t="s">
        <v>653</v>
      </c>
      <c r="D39099" s="21"/>
      <c r="E39099" s="21"/>
      <c r="F39099" s="21"/>
      <c r="G39099" s="22">
        <v>175802494.5</v>
      </c>
      <c r="H39099" s="24" t="s">
        <v>2</v>
      </c>
      <c r="I39099" s="22">
        <v>175802494.5</v>
      </c>
      <c r="J39099" s="22">
        <v>79108629.5</v>
      </c>
      <c r="K39099" s="23">
        <v>44.998581917163868</v>
      </c>
      <c r="L39099" s="22">
        <v>96693865</v>
      </c>
      <c r="M39099" s="24" t="s">
        <v>2</v>
      </c>
      <c r="N39099" s="24" t="s">
        <v>2</v>
      </c>
      <c r="O39099" s="24" t="s">
        <v>2</v>
      </c>
      <c r="P39099" s="22">
        <v>96693865</v>
      </c>
    </row>
    <row r="39100" spans="1:16" ht="24" x14ac:dyDescent="0.55000000000000004">
      <c r="A39100" s="21"/>
      <c r="B39100" s="21"/>
      <c r="C39100" s="25" t="s">
        <v>654</v>
      </c>
      <c r="D39100" s="20" t="s">
        <v>1309</v>
      </c>
      <c r="E39100" s="21"/>
      <c r="F39100" s="21"/>
      <c r="G39100" s="22">
        <v>175802494.5</v>
      </c>
      <c r="H39100" s="24" t="s">
        <v>2</v>
      </c>
      <c r="I39100" s="22">
        <v>175802494.5</v>
      </c>
      <c r="J39100" s="22">
        <v>79108629.5</v>
      </c>
      <c r="K39100" s="23">
        <v>44.998581917163868</v>
      </c>
      <c r="L39100" s="22">
        <v>96693865</v>
      </c>
      <c r="M39100" s="24" t="s">
        <v>2</v>
      </c>
      <c r="N39100" s="24" t="s">
        <v>2</v>
      </c>
      <c r="O39100" s="24" t="s">
        <v>2</v>
      </c>
      <c r="P39100" s="22">
        <v>96693865</v>
      </c>
    </row>
    <row r="39101" spans="1:16" ht="24" x14ac:dyDescent="0.2">
      <c r="A39101" s="21"/>
      <c r="B39101" s="21"/>
      <c r="C39101" s="21"/>
      <c r="D39101" s="25" t="s">
        <v>1310</v>
      </c>
      <c r="E39101" s="26" t="s">
        <v>57171</v>
      </c>
      <c r="F39101" s="26" t="s">
        <v>57172</v>
      </c>
      <c r="G39101" s="22">
        <v>6961640</v>
      </c>
      <c r="H39101" s="24" t="s">
        <v>2</v>
      </c>
      <c r="I39101" s="22">
        <v>6961640</v>
      </c>
      <c r="J39101" s="22">
        <v>6961640</v>
      </c>
      <c r="K39101" s="23">
        <v>100</v>
      </c>
      <c r="L39101" s="22">
        <v>0</v>
      </c>
      <c r="M39101" s="24" t="s">
        <v>2</v>
      </c>
      <c r="N39101" s="24" t="s">
        <v>2</v>
      </c>
      <c r="O39101" s="24" t="s">
        <v>2</v>
      </c>
      <c r="P39101" s="22">
        <v>0</v>
      </c>
    </row>
    <row r="39102" spans="1:16" ht="24" x14ac:dyDescent="0.2">
      <c r="A39102" s="21"/>
      <c r="B39102" s="21"/>
      <c r="C39102" s="21"/>
      <c r="D39102" s="21"/>
      <c r="E39102" s="26" t="s">
        <v>57173</v>
      </c>
      <c r="F39102" s="26" t="s">
        <v>57174</v>
      </c>
      <c r="G39102" s="22">
        <v>2343000</v>
      </c>
      <c r="H39102" s="24" t="s">
        <v>2</v>
      </c>
      <c r="I39102" s="22">
        <v>2343000</v>
      </c>
      <c r="J39102" s="22">
        <v>2343000</v>
      </c>
      <c r="K39102" s="23">
        <v>100</v>
      </c>
      <c r="L39102" s="22">
        <v>0</v>
      </c>
      <c r="M39102" s="24" t="s">
        <v>2</v>
      </c>
      <c r="N39102" s="24" t="s">
        <v>2</v>
      </c>
      <c r="O39102" s="24" t="s">
        <v>2</v>
      </c>
      <c r="P39102" s="22">
        <v>0</v>
      </c>
    </row>
    <row r="39103" spans="1:16" ht="24" x14ac:dyDescent="0.2">
      <c r="A39103" s="21"/>
      <c r="B39103" s="21"/>
      <c r="C39103" s="21"/>
      <c r="D39103" s="21"/>
      <c r="E39103" s="26" t="s">
        <v>57175</v>
      </c>
      <c r="F39103" s="26" t="s">
        <v>57176</v>
      </c>
      <c r="G39103" s="22">
        <v>8639100</v>
      </c>
      <c r="H39103" s="24" t="s">
        <v>2</v>
      </c>
      <c r="I39103" s="22">
        <v>8639100</v>
      </c>
      <c r="J39103" s="22">
        <v>6239350</v>
      </c>
      <c r="K39103" s="23">
        <v>72.222222222222229</v>
      </c>
      <c r="L39103" s="22">
        <v>2399750</v>
      </c>
      <c r="M39103" s="24" t="s">
        <v>2</v>
      </c>
      <c r="N39103" s="24" t="s">
        <v>2</v>
      </c>
      <c r="O39103" s="24" t="s">
        <v>2</v>
      </c>
      <c r="P39103" s="22">
        <v>2399750</v>
      </c>
    </row>
    <row r="39104" spans="1:16" ht="24" x14ac:dyDescent="0.2">
      <c r="A39104" s="21"/>
      <c r="B39104" s="21"/>
      <c r="C39104" s="21"/>
      <c r="D39104" s="21"/>
      <c r="E39104" s="26" t="s">
        <v>57177</v>
      </c>
      <c r="F39104" s="26" t="s">
        <v>57178</v>
      </c>
      <c r="G39104" s="22">
        <v>4600000</v>
      </c>
      <c r="H39104" s="24" t="s">
        <v>2</v>
      </c>
      <c r="I39104" s="22">
        <v>4600000</v>
      </c>
      <c r="J39104" s="22">
        <v>2300000</v>
      </c>
      <c r="K39104" s="23">
        <v>50</v>
      </c>
      <c r="L39104" s="22">
        <v>2300000</v>
      </c>
      <c r="M39104" s="24" t="s">
        <v>2</v>
      </c>
      <c r="N39104" s="24" t="s">
        <v>2</v>
      </c>
      <c r="O39104" s="24" t="s">
        <v>2</v>
      </c>
      <c r="P39104" s="22">
        <v>2300000</v>
      </c>
    </row>
    <row r="39105" spans="1:16" ht="24" x14ac:dyDescent="0.2">
      <c r="A39105" s="21"/>
      <c r="B39105" s="21"/>
      <c r="C39105" s="21"/>
      <c r="D39105" s="21"/>
      <c r="E39105" s="26" t="s">
        <v>57179</v>
      </c>
      <c r="F39105" s="26" t="s">
        <v>57180</v>
      </c>
      <c r="G39105" s="22">
        <v>355000</v>
      </c>
      <c r="H39105" s="24" t="s">
        <v>2</v>
      </c>
      <c r="I39105" s="22">
        <v>355000</v>
      </c>
      <c r="J39105" s="22">
        <v>355000</v>
      </c>
      <c r="K39105" s="23">
        <v>100</v>
      </c>
      <c r="L39105" s="22">
        <v>0</v>
      </c>
      <c r="M39105" s="24" t="s">
        <v>2</v>
      </c>
      <c r="N39105" s="24" t="s">
        <v>2</v>
      </c>
      <c r="O39105" s="24" t="s">
        <v>2</v>
      </c>
      <c r="P39105" s="22">
        <v>0</v>
      </c>
    </row>
    <row r="39106" spans="1:16" ht="24" x14ac:dyDescent="0.2">
      <c r="A39106" s="21"/>
      <c r="B39106" s="21"/>
      <c r="C39106" s="21"/>
      <c r="D39106" s="21"/>
      <c r="E39106" s="26" t="s">
        <v>57181</v>
      </c>
      <c r="F39106" s="26" t="s">
        <v>57182</v>
      </c>
      <c r="G39106" s="22">
        <v>1432200</v>
      </c>
      <c r="H39106" s="24" t="s">
        <v>2</v>
      </c>
      <c r="I39106" s="22">
        <v>1432200</v>
      </c>
      <c r="J39106" s="22">
        <v>1432200</v>
      </c>
      <c r="K39106" s="23">
        <v>100</v>
      </c>
      <c r="L39106" s="22">
        <v>0</v>
      </c>
      <c r="M39106" s="24" t="s">
        <v>2</v>
      </c>
      <c r="N39106" s="24" t="s">
        <v>2</v>
      </c>
      <c r="O39106" s="24" t="s">
        <v>2</v>
      </c>
      <c r="P39106" s="22">
        <v>0</v>
      </c>
    </row>
    <row r="39107" spans="1:16" ht="24" x14ac:dyDescent="0.2">
      <c r="A39107" s="21"/>
      <c r="B39107" s="21"/>
      <c r="C39107" s="21"/>
      <c r="D39107" s="21"/>
      <c r="E39107" s="26" t="s">
        <v>57183</v>
      </c>
      <c r="F39107" s="26" t="s">
        <v>57184</v>
      </c>
      <c r="G39107" s="22">
        <v>8613364.5</v>
      </c>
      <c r="H39107" s="24" t="s">
        <v>2</v>
      </c>
      <c r="I39107" s="22">
        <v>8613364.5</v>
      </c>
      <c r="J39107" s="22">
        <v>8613364.5</v>
      </c>
      <c r="K39107" s="23">
        <v>100</v>
      </c>
      <c r="L39107" s="22">
        <v>0</v>
      </c>
      <c r="M39107" s="24" t="s">
        <v>2</v>
      </c>
      <c r="N39107" s="24" t="s">
        <v>2</v>
      </c>
      <c r="O39107" s="24" t="s">
        <v>2</v>
      </c>
      <c r="P39107" s="22">
        <v>0</v>
      </c>
    </row>
    <row r="39108" spans="1:16" ht="24" x14ac:dyDescent="0.2">
      <c r="A39108" s="21"/>
      <c r="B39108" s="21"/>
      <c r="C39108" s="21"/>
      <c r="D39108" s="21"/>
      <c r="E39108" s="26" t="s">
        <v>57185</v>
      </c>
      <c r="F39108" s="26" t="s">
        <v>57186</v>
      </c>
      <c r="G39108" s="22">
        <v>7789230</v>
      </c>
      <c r="H39108" s="24" t="s">
        <v>2</v>
      </c>
      <c r="I39108" s="22">
        <v>7789230</v>
      </c>
      <c r="J39108" s="22">
        <v>7789230</v>
      </c>
      <c r="K39108" s="23">
        <v>100</v>
      </c>
      <c r="L39108" s="22">
        <v>0</v>
      </c>
      <c r="M39108" s="24" t="s">
        <v>2</v>
      </c>
      <c r="N39108" s="24" t="s">
        <v>2</v>
      </c>
      <c r="O39108" s="24" t="s">
        <v>2</v>
      </c>
      <c r="P39108" s="22">
        <v>0</v>
      </c>
    </row>
    <row r="39109" spans="1:16" ht="24" x14ac:dyDescent="0.2">
      <c r="A39109" s="21"/>
      <c r="B39109" s="21"/>
      <c r="C39109" s="21"/>
      <c r="D39109" s="21"/>
      <c r="E39109" s="26" t="s">
        <v>57187</v>
      </c>
      <c r="F39109" s="26" t="s">
        <v>57188</v>
      </c>
      <c r="G39109" s="22">
        <v>10886842.5</v>
      </c>
      <c r="H39109" s="24" t="s">
        <v>2</v>
      </c>
      <c r="I39109" s="22">
        <v>10886842.5</v>
      </c>
      <c r="J39109" s="22">
        <v>5179177.5</v>
      </c>
      <c r="K39109" s="23">
        <v>47.572815533980581</v>
      </c>
      <c r="L39109" s="22">
        <v>5707665</v>
      </c>
      <c r="M39109" s="24" t="s">
        <v>2</v>
      </c>
      <c r="N39109" s="24" t="s">
        <v>2</v>
      </c>
      <c r="O39109" s="24" t="s">
        <v>2</v>
      </c>
      <c r="P39109" s="22">
        <v>5707665</v>
      </c>
    </row>
    <row r="39110" spans="1:16" ht="24" x14ac:dyDescent="0.2">
      <c r="A39110" s="21"/>
      <c r="B39110" s="21"/>
      <c r="C39110" s="21"/>
      <c r="D39110" s="21"/>
      <c r="E39110" s="26" t="s">
        <v>57189</v>
      </c>
      <c r="F39110" s="26" t="s">
        <v>57190</v>
      </c>
      <c r="G39110" s="22">
        <v>17108800</v>
      </c>
      <c r="H39110" s="24" t="s">
        <v>2</v>
      </c>
      <c r="I39110" s="22">
        <v>17108800</v>
      </c>
      <c r="J39110" s="22">
        <v>9016800</v>
      </c>
      <c r="K39110" s="23">
        <v>52.702702702702702</v>
      </c>
      <c r="L39110" s="22">
        <v>8092000</v>
      </c>
      <c r="M39110" s="24" t="s">
        <v>2</v>
      </c>
      <c r="N39110" s="24" t="s">
        <v>2</v>
      </c>
      <c r="O39110" s="24" t="s">
        <v>2</v>
      </c>
      <c r="P39110" s="22">
        <v>8092000</v>
      </c>
    </row>
    <row r="39111" spans="1:16" ht="24" x14ac:dyDescent="0.2">
      <c r="A39111" s="21"/>
      <c r="B39111" s="21"/>
      <c r="C39111" s="21"/>
      <c r="D39111" s="21"/>
      <c r="E39111" s="26" t="s">
        <v>57191</v>
      </c>
      <c r="F39111" s="26" t="s">
        <v>57192</v>
      </c>
      <c r="G39111" s="22">
        <v>8915522.5</v>
      </c>
      <c r="H39111" s="24" t="s">
        <v>2</v>
      </c>
      <c r="I39111" s="22">
        <v>8915522.5</v>
      </c>
      <c r="J39111" s="22">
        <v>8915522.5</v>
      </c>
      <c r="K39111" s="23">
        <v>100</v>
      </c>
      <c r="L39111" s="22">
        <v>0</v>
      </c>
      <c r="M39111" s="24" t="s">
        <v>2</v>
      </c>
      <c r="N39111" s="24" t="s">
        <v>2</v>
      </c>
      <c r="O39111" s="24" t="s">
        <v>2</v>
      </c>
      <c r="P39111" s="22">
        <v>0</v>
      </c>
    </row>
    <row r="39112" spans="1:16" ht="24" x14ac:dyDescent="0.2">
      <c r="A39112" s="21"/>
      <c r="B39112" s="21"/>
      <c r="C39112" s="21"/>
      <c r="D39112" s="21"/>
      <c r="E39112" s="26" t="s">
        <v>57193</v>
      </c>
      <c r="F39112" s="26" t="s">
        <v>57194</v>
      </c>
      <c r="G39112" s="22">
        <v>13647600</v>
      </c>
      <c r="H39112" s="24" t="s">
        <v>2</v>
      </c>
      <c r="I39112" s="22">
        <v>13647600</v>
      </c>
      <c r="J39112" s="24" t="s">
        <v>2</v>
      </c>
      <c r="K39112" s="24" t="s">
        <v>2</v>
      </c>
      <c r="L39112" s="22">
        <v>13647600</v>
      </c>
      <c r="M39112" s="24" t="s">
        <v>2</v>
      </c>
      <c r="N39112" s="24" t="s">
        <v>2</v>
      </c>
      <c r="O39112" s="24" t="s">
        <v>2</v>
      </c>
      <c r="P39112" s="22">
        <v>13647600</v>
      </c>
    </row>
    <row r="39113" spans="1:16" ht="24" x14ac:dyDescent="0.2">
      <c r="A39113" s="21"/>
      <c r="B39113" s="21"/>
      <c r="C39113" s="21"/>
      <c r="D39113" s="21"/>
      <c r="E39113" s="26" t="s">
        <v>57195</v>
      </c>
      <c r="F39113" s="26" t="s">
        <v>57196</v>
      </c>
      <c r="G39113" s="22">
        <v>18567400</v>
      </c>
      <c r="H39113" s="24" t="s">
        <v>2</v>
      </c>
      <c r="I39113" s="22">
        <v>18567400</v>
      </c>
      <c r="J39113" s="24" t="s">
        <v>2</v>
      </c>
      <c r="K39113" s="24" t="s">
        <v>2</v>
      </c>
      <c r="L39113" s="22">
        <v>18567400</v>
      </c>
      <c r="M39113" s="24" t="s">
        <v>2</v>
      </c>
      <c r="N39113" s="24" t="s">
        <v>2</v>
      </c>
      <c r="O39113" s="24" t="s">
        <v>2</v>
      </c>
      <c r="P39113" s="22">
        <v>18567400</v>
      </c>
    </row>
    <row r="39114" spans="1:16" ht="24" x14ac:dyDescent="0.2">
      <c r="A39114" s="21"/>
      <c r="B39114" s="21"/>
      <c r="C39114" s="21"/>
      <c r="D39114" s="21"/>
      <c r="E39114" s="26" t="s">
        <v>57197</v>
      </c>
      <c r="F39114" s="26" t="s">
        <v>57198</v>
      </c>
      <c r="G39114" s="22">
        <v>12981625</v>
      </c>
      <c r="H39114" s="24" t="s">
        <v>2</v>
      </c>
      <c r="I39114" s="22">
        <v>12981625</v>
      </c>
      <c r="J39114" s="22">
        <v>9148125</v>
      </c>
      <c r="K39114" s="23">
        <v>70.469798657718115</v>
      </c>
      <c r="L39114" s="22">
        <v>3833500</v>
      </c>
      <c r="M39114" s="24" t="s">
        <v>2</v>
      </c>
      <c r="N39114" s="24" t="s">
        <v>2</v>
      </c>
      <c r="O39114" s="24" t="s">
        <v>2</v>
      </c>
      <c r="P39114" s="22">
        <v>3833500</v>
      </c>
    </row>
    <row r="39115" spans="1:16" ht="24" x14ac:dyDescent="0.2">
      <c r="A39115" s="21"/>
      <c r="B39115" s="21"/>
      <c r="C39115" s="21"/>
      <c r="D39115" s="21"/>
      <c r="E39115" s="26" t="s">
        <v>57199</v>
      </c>
      <c r="F39115" s="26" t="s">
        <v>57200</v>
      </c>
      <c r="G39115" s="22">
        <v>4108000</v>
      </c>
      <c r="H39115" s="24" t="s">
        <v>2</v>
      </c>
      <c r="I39115" s="22">
        <v>4108000</v>
      </c>
      <c r="J39115" s="24" t="s">
        <v>2</v>
      </c>
      <c r="K39115" s="24" t="s">
        <v>2</v>
      </c>
      <c r="L39115" s="22">
        <v>4108000</v>
      </c>
      <c r="M39115" s="24" t="s">
        <v>2</v>
      </c>
      <c r="N39115" s="24" t="s">
        <v>2</v>
      </c>
      <c r="O39115" s="24" t="s">
        <v>2</v>
      </c>
      <c r="P39115" s="22">
        <v>4108000</v>
      </c>
    </row>
    <row r="39116" spans="1:16" ht="24" x14ac:dyDescent="0.2">
      <c r="A39116" s="21"/>
      <c r="B39116" s="21"/>
      <c r="C39116" s="21"/>
      <c r="D39116" s="21"/>
      <c r="E39116" s="26" t="s">
        <v>57201</v>
      </c>
      <c r="F39116" s="26" t="s">
        <v>57202</v>
      </c>
      <c r="G39116" s="22">
        <v>4500000</v>
      </c>
      <c r="H39116" s="24" t="s">
        <v>2</v>
      </c>
      <c r="I39116" s="22">
        <v>4500000</v>
      </c>
      <c r="J39116" s="22">
        <v>3346050</v>
      </c>
      <c r="K39116" s="23">
        <v>74.356666666666669</v>
      </c>
      <c r="L39116" s="22">
        <v>1153950</v>
      </c>
      <c r="M39116" s="24" t="s">
        <v>2</v>
      </c>
      <c r="N39116" s="24" t="s">
        <v>2</v>
      </c>
      <c r="O39116" s="24" t="s">
        <v>2</v>
      </c>
      <c r="P39116" s="22">
        <v>1153950</v>
      </c>
    </row>
    <row r="39117" spans="1:16" ht="24" x14ac:dyDescent="0.2">
      <c r="A39117" s="21"/>
      <c r="B39117" s="21"/>
      <c r="C39117" s="21"/>
      <c r="D39117" s="21"/>
      <c r="E39117" s="26" t="s">
        <v>57203</v>
      </c>
      <c r="F39117" s="26" t="s">
        <v>57204</v>
      </c>
      <c r="G39117" s="22">
        <v>6224000</v>
      </c>
      <c r="H39117" s="24" t="s">
        <v>2</v>
      </c>
      <c r="I39117" s="22">
        <v>6224000</v>
      </c>
      <c r="J39117" s="22">
        <v>4648500</v>
      </c>
      <c r="K39117" s="23">
        <v>74.686696658097688</v>
      </c>
      <c r="L39117" s="22">
        <v>1575500</v>
      </c>
      <c r="M39117" s="24" t="s">
        <v>2</v>
      </c>
      <c r="N39117" s="24" t="s">
        <v>2</v>
      </c>
      <c r="O39117" s="24" t="s">
        <v>2</v>
      </c>
      <c r="P39117" s="22">
        <v>1575500</v>
      </c>
    </row>
    <row r="39118" spans="1:16" ht="24" x14ac:dyDescent="0.2">
      <c r="A39118" s="21"/>
      <c r="B39118" s="21"/>
      <c r="C39118" s="21"/>
      <c r="D39118" s="21"/>
      <c r="E39118" s="26" t="s">
        <v>57205</v>
      </c>
      <c r="F39118" s="26" t="s">
        <v>57206</v>
      </c>
      <c r="G39118" s="22">
        <v>3150000</v>
      </c>
      <c r="H39118" s="24" t="s">
        <v>2</v>
      </c>
      <c r="I39118" s="22">
        <v>3150000</v>
      </c>
      <c r="J39118" s="22">
        <v>2359500</v>
      </c>
      <c r="K39118" s="23">
        <v>74.904761904761898</v>
      </c>
      <c r="L39118" s="22">
        <v>790500</v>
      </c>
      <c r="M39118" s="24" t="s">
        <v>2</v>
      </c>
      <c r="N39118" s="24" t="s">
        <v>2</v>
      </c>
      <c r="O39118" s="24" t="s">
        <v>2</v>
      </c>
      <c r="P39118" s="22">
        <v>790500</v>
      </c>
    </row>
    <row r="39119" spans="1:16" ht="24" x14ac:dyDescent="0.2">
      <c r="A39119" s="21"/>
      <c r="B39119" s="21"/>
      <c r="C39119" s="21"/>
      <c r="D39119" s="21"/>
      <c r="E39119" s="26" t="s">
        <v>9754</v>
      </c>
      <c r="F39119" s="26" t="s">
        <v>1312</v>
      </c>
      <c r="G39119" s="22">
        <v>461170</v>
      </c>
      <c r="H39119" s="24" t="s">
        <v>2</v>
      </c>
      <c r="I39119" s="22">
        <v>461170</v>
      </c>
      <c r="J39119" s="22">
        <v>461170</v>
      </c>
      <c r="K39119" s="23">
        <v>100</v>
      </c>
      <c r="L39119" s="22">
        <v>0</v>
      </c>
      <c r="M39119" s="24" t="s">
        <v>2</v>
      </c>
      <c r="N39119" s="24" t="s">
        <v>2</v>
      </c>
      <c r="O39119" s="24" t="s">
        <v>2</v>
      </c>
      <c r="P39119" s="22">
        <v>0</v>
      </c>
    </row>
    <row r="39120" spans="1:16" ht="24" x14ac:dyDescent="0.2">
      <c r="A39120" s="21"/>
      <c r="B39120" s="21"/>
      <c r="C39120" s="21"/>
      <c r="D39120" s="21"/>
      <c r="E39120" s="26" t="s">
        <v>57207</v>
      </c>
      <c r="F39120" s="26" t="s">
        <v>57208</v>
      </c>
      <c r="G39120" s="22">
        <v>34518000</v>
      </c>
      <c r="H39120" s="24" t="s">
        <v>2</v>
      </c>
      <c r="I39120" s="22">
        <v>34518000</v>
      </c>
      <c r="J39120" s="24" t="s">
        <v>2</v>
      </c>
      <c r="K39120" s="24" t="s">
        <v>2</v>
      </c>
      <c r="L39120" s="22">
        <v>34518000</v>
      </c>
      <c r="M39120" s="24" t="s">
        <v>2</v>
      </c>
      <c r="N39120" s="24" t="s">
        <v>2</v>
      </c>
      <c r="O39120" s="24" t="s">
        <v>2</v>
      </c>
      <c r="P39120" s="22">
        <v>34518000</v>
      </c>
    </row>
    <row r="39121" spans="1:16" ht="24" x14ac:dyDescent="0.55000000000000004">
      <c r="A39121" s="21"/>
      <c r="B39121" s="21"/>
      <c r="C39121" s="20" t="s">
        <v>14847</v>
      </c>
      <c r="D39121" s="21"/>
      <c r="E39121" s="21"/>
      <c r="F39121" s="21"/>
      <c r="G39121" s="22">
        <v>221807172.23000002</v>
      </c>
      <c r="H39121" s="24" t="s">
        <v>2</v>
      </c>
      <c r="I39121" s="22">
        <v>221807172.23000002</v>
      </c>
      <c r="J39121" s="22">
        <v>58423000</v>
      </c>
      <c r="K39121" s="23">
        <v>26.339545025811447</v>
      </c>
      <c r="L39121" s="22">
        <v>163384172.23000002</v>
      </c>
      <c r="M39121" s="24" t="s">
        <v>2</v>
      </c>
      <c r="N39121" s="24" t="s">
        <v>2</v>
      </c>
      <c r="O39121" s="24" t="s">
        <v>2</v>
      </c>
      <c r="P39121" s="22">
        <v>163384172.23000002</v>
      </c>
    </row>
    <row r="39122" spans="1:16" ht="24" x14ac:dyDescent="0.55000000000000004">
      <c r="A39122" s="21"/>
      <c r="B39122" s="21"/>
      <c r="C39122" s="25" t="s">
        <v>14848</v>
      </c>
      <c r="D39122" s="20" t="s">
        <v>1309</v>
      </c>
      <c r="E39122" s="21"/>
      <c r="F39122" s="21"/>
      <c r="G39122" s="22">
        <v>221807172.23000002</v>
      </c>
      <c r="H39122" s="24" t="s">
        <v>2</v>
      </c>
      <c r="I39122" s="22">
        <v>221807172.23000002</v>
      </c>
      <c r="J39122" s="22">
        <v>58423000</v>
      </c>
      <c r="K39122" s="23">
        <v>26.339545025811447</v>
      </c>
      <c r="L39122" s="22">
        <v>163384172.23000002</v>
      </c>
      <c r="M39122" s="24" t="s">
        <v>2</v>
      </c>
      <c r="N39122" s="24" t="s">
        <v>2</v>
      </c>
      <c r="O39122" s="24" t="s">
        <v>2</v>
      </c>
      <c r="P39122" s="22">
        <v>163384172.23000002</v>
      </c>
    </row>
    <row r="39123" spans="1:16" ht="24" x14ac:dyDescent="0.2">
      <c r="A39123" s="21"/>
      <c r="B39123" s="21"/>
      <c r="C39123" s="21"/>
      <c r="D39123" s="25" t="s">
        <v>1310</v>
      </c>
      <c r="E39123" s="26" t="s">
        <v>57209</v>
      </c>
      <c r="F39123" s="26" t="s">
        <v>57210</v>
      </c>
      <c r="G39123" s="22">
        <v>1232500</v>
      </c>
      <c r="H39123" s="24" t="s">
        <v>2</v>
      </c>
      <c r="I39123" s="22">
        <v>1232500</v>
      </c>
      <c r="J39123" s="22">
        <v>1232500</v>
      </c>
      <c r="K39123" s="23">
        <v>100</v>
      </c>
      <c r="L39123" s="22">
        <v>0</v>
      </c>
      <c r="M39123" s="24" t="s">
        <v>2</v>
      </c>
      <c r="N39123" s="24" t="s">
        <v>2</v>
      </c>
      <c r="O39123" s="24" t="s">
        <v>2</v>
      </c>
      <c r="P39123" s="22">
        <v>0</v>
      </c>
    </row>
    <row r="39124" spans="1:16" ht="24" x14ac:dyDescent="0.2">
      <c r="A39124" s="21"/>
      <c r="B39124" s="21"/>
      <c r="C39124" s="21"/>
      <c r="D39124" s="21"/>
      <c r="E39124" s="26" t="s">
        <v>57211</v>
      </c>
      <c r="F39124" s="26" t="s">
        <v>57212</v>
      </c>
      <c r="G39124" s="22">
        <v>2769000</v>
      </c>
      <c r="H39124" s="24" t="s">
        <v>2</v>
      </c>
      <c r="I39124" s="22">
        <v>2769000</v>
      </c>
      <c r="J39124" s="22">
        <v>2769000</v>
      </c>
      <c r="K39124" s="23">
        <v>100</v>
      </c>
      <c r="L39124" s="22">
        <v>0</v>
      </c>
      <c r="M39124" s="24" t="s">
        <v>2</v>
      </c>
      <c r="N39124" s="24" t="s">
        <v>2</v>
      </c>
      <c r="O39124" s="24" t="s">
        <v>2</v>
      </c>
      <c r="P39124" s="22">
        <v>0</v>
      </c>
    </row>
    <row r="39125" spans="1:16" ht="24" x14ac:dyDescent="0.2">
      <c r="A39125" s="21"/>
      <c r="B39125" s="21"/>
      <c r="C39125" s="21"/>
      <c r="D39125" s="21"/>
      <c r="E39125" s="26" t="s">
        <v>57213</v>
      </c>
      <c r="F39125" s="26" t="s">
        <v>57214</v>
      </c>
      <c r="G39125" s="22">
        <v>1523500</v>
      </c>
      <c r="H39125" s="24" t="s">
        <v>2</v>
      </c>
      <c r="I39125" s="22">
        <v>1523500</v>
      </c>
      <c r="J39125" s="22">
        <v>1523500</v>
      </c>
      <c r="K39125" s="23">
        <v>100</v>
      </c>
      <c r="L39125" s="22">
        <v>0</v>
      </c>
      <c r="M39125" s="24" t="s">
        <v>2</v>
      </c>
      <c r="N39125" s="24" t="s">
        <v>2</v>
      </c>
      <c r="O39125" s="24" t="s">
        <v>2</v>
      </c>
      <c r="P39125" s="22">
        <v>0</v>
      </c>
    </row>
    <row r="39126" spans="1:16" ht="24" x14ac:dyDescent="0.2">
      <c r="A39126" s="21"/>
      <c r="B39126" s="21"/>
      <c r="C39126" s="21"/>
      <c r="D39126" s="21"/>
      <c r="E39126" s="26" t="s">
        <v>57215</v>
      </c>
      <c r="F39126" s="26" t="s">
        <v>57216</v>
      </c>
      <c r="G39126" s="22">
        <v>2467972.23</v>
      </c>
      <c r="H39126" s="24" t="s">
        <v>2</v>
      </c>
      <c r="I39126" s="22">
        <v>2467972.23</v>
      </c>
      <c r="J39126" s="24" t="s">
        <v>2</v>
      </c>
      <c r="K39126" s="24" t="s">
        <v>2</v>
      </c>
      <c r="L39126" s="22">
        <v>2467972.23</v>
      </c>
      <c r="M39126" s="24" t="s">
        <v>2</v>
      </c>
      <c r="N39126" s="24" t="s">
        <v>2</v>
      </c>
      <c r="O39126" s="24" t="s">
        <v>2</v>
      </c>
      <c r="P39126" s="22">
        <v>2467972.23</v>
      </c>
    </row>
    <row r="39127" spans="1:16" ht="24" x14ac:dyDescent="0.2">
      <c r="A39127" s="21"/>
      <c r="B39127" s="21"/>
      <c r="C39127" s="21"/>
      <c r="D39127" s="21"/>
      <c r="E39127" s="26" t="s">
        <v>57217</v>
      </c>
      <c r="F39127" s="26" t="s">
        <v>57218</v>
      </c>
      <c r="G39127" s="22">
        <v>2774000</v>
      </c>
      <c r="H39127" s="24" t="s">
        <v>2</v>
      </c>
      <c r="I39127" s="22">
        <v>2774000</v>
      </c>
      <c r="J39127" s="22">
        <v>2774000</v>
      </c>
      <c r="K39127" s="23">
        <v>100</v>
      </c>
      <c r="L39127" s="22">
        <v>0</v>
      </c>
      <c r="M39127" s="24" t="s">
        <v>2</v>
      </c>
      <c r="N39127" s="24" t="s">
        <v>2</v>
      </c>
      <c r="O39127" s="24" t="s">
        <v>2</v>
      </c>
      <c r="P39127" s="22">
        <v>0</v>
      </c>
    </row>
    <row r="39128" spans="1:16" ht="24" x14ac:dyDescent="0.2">
      <c r="A39128" s="21"/>
      <c r="B39128" s="21"/>
      <c r="C39128" s="21"/>
      <c r="D39128" s="21"/>
      <c r="E39128" s="26" t="s">
        <v>57219</v>
      </c>
      <c r="F39128" s="26" t="s">
        <v>57220</v>
      </c>
      <c r="G39128" s="22">
        <v>4932700</v>
      </c>
      <c r="H39128" s="24" t="s">
        <v>2</v>
      </c>
      <c r="I39128" s="22">
        <v>4932700</v>
      </c>
      <c r="J39128" s="24" t="s">
        <v>2</v>
      </c>
      <c r="K39128" s="24" t="s">
        <v>2</v>
      </c>
      <c r="L39128" s="22">
        <v>4932700</v>
      </c>
      <c r="M39128" s="24" t="s">
        <v>2</v>
      </c>
      <c r="N39128" s="24" t="s">
        <v>2</v>
      </c>
      <c r="O39128" s="24" t="s">
        <v>2</v>
      </c>
      <c r="P39128" s="22">
        <v>4932700</v>
      </c>
    </row>
    <row r="39129" spans="1:16" ht="24" x14ac:dyDescent="0.2">
      <c r="A39129" s="21"/>
      <c r="B39129" s="21"/>
      <c r="C39129" s="21"/>
      <c r="D39129" s="21"/>
      <c r="E39129" s="26" t="s">
        <v>57221</v>
      </c>
      <c r="F39129" s="26" t="s">
        <v>57222</v>
      </c>
      <c r="G39129" s="22">
        <v>9895200</v>
      </c>
      <c r="H39129" s="24" t="s">
        <v>2</v>
      </c>
      <c r="I39129" s="22">
        <v>9895200</v>
      </c>
      <c r="J39129" s="24" t="s">
        <v>2</v>
      </c>
      <c r="K39129" s="24" t="s">
        <v>2</v>
      </c>
      <c r="L39129" s="22">
        <v>9895200</v>
      </c>
      <c r="M39129" s="24" t="s">
        <v>2</v>
      </c>
      <c r="N39129" s="24" t="s">
        <v>2</v>
      </c>
      <c r="O39129" s="24" t="s">
        <v>2</v>
      </c>
      <c r="P39129" s="22">
        <v>9895200</v>
      </c>
    </row>
    <row r="39130" spans="1:16" ht="24" x14ac:dyDescent="0.2">
      <c r="A39130" s="21"/>
      <c r="B39130" s="21"/>
      <c r="C39130" s="21"/>
      <c r="D39130" s="21"/>
      <c r="E39130" s="26" t="s">
        <v>57223</v>
      </c>
      <c r="F39130" s="26" t="s">
        <v>57224</v>
      </c>
      <c r="G39130" s="22">
        <v>2790000</v>
      </c>
      <c r="H39130" s="24" t="s">
        <v>2</v>
      </c>
      <c r="I39130" s="22">
        <v>2790000</v>
      </c>
      <c r="J39130" s="22">
        <v>2790000</v>
      </c>
      <c r="K39130" s="23">
        <v>100</v>
      </c>
      <c r="L39130" s="22">
        <v>0</v>
      </c>
      <c r="M39130" s="24" t="s">
        <v>2</v>
      </c>
      <c r="N39130" s="24" t="s">
        <v>2</v>
      </c>
      <c r="O39130" s="24" t="s">
        <v>2</v>
      </c>
      <c r="P39130" s="22">
        <v>0</v>
      </c>
    </row>
    <row r="39131" spans="1:16" ht="24" x14ac:dyDescent="0.2">
      <c r="A39131" s="21"/>
      <c r="B39131" s="21"/>
      <c r="C39131" s="21"/>
      <c r="D39131" s="21"/>
      <c r="E39131" s="26" t="s">
        <v>57225</v>
      </c>
      <c r="F39131" s="26" t="s">
        <v>57226</v>
      </c>
      <c r="G39131" s="22">
        <v>9977800</v>
      </c>
      <c r="H39131" s="24" t="s">
        <v>2</v>
      </c>
      <c r="I39131" s="22">
        <v>9977800</v>
      </c>
      <c r="J39131" s="24" t="s">
        <v>2</v>
      </c>
      <c r="K39131" s="24" t="s">
        <v>2</v>
      </c>
      <c r="L39131" s="22">
        <v>9977800</v>
      </c>
      <c r="M39131" s="24" t="s">
        <v>2</v>
      </c>
      <c r="N39131" s="24" t="s">
        <v>2</v>
      </c>
      <c r="O39131" s="24" t="s">
        <v>2</v>
      </c>
      <c r="P39131" s="22">
        <v>9977800</v>
      </c>
    </row>
    <row r="39132" spans="1:16" ht="24" x14ac:dyDescent="0.2">
      <c r="A39132" s="21"/>
      <c r="B39132" s="21"/>
      <c r="C39132" s="21"/>
      <c r="D39132" s="21"/>
      <c r="E39132" s="26" t="s">
        <v>57227</v>
      </c>
      <c r="F39132" s="26" t="s">
        <v>57228</v>
      </c>
      <c r="G39132" s="22">
        <v>9915200</v>
      </c>
      <c r="H39132" s="24" t="s">
        <v>2</v>
      </c>
      <c r="I39132" s="22">
        <v>9915200</v>
      </c>
      <c r="J39132" s="24" t="s">
        <v>2</v>
      </c>
      <c r="K39132" s="24" t="s">
        <v>2</v>
      </c>
      <c r="L39132" s="22">
        <v>9915200</v>
      </c>
      <c r="M39132" s="24" t="s">
        <v>2</v>
      </c>
      <c r="N39132" s="24" t="s">
        <v>2</v>
      </c>
      <c r="O39132" s="24" t="s">
        <v>2</v>
      </c>
      <c r="P39132" s="22">
        <v>9915200</v>
      </c>
    </row>
    <row r="39133" spans="1:16" ht="24" x14ac:dyDescent="0.2">
      <c r="A39133" s="21"/>
      <c r="B39133" s="21"/>
      <c r="C39133" s="21"/>
      <c r="D39133" s="21"/>
      <c r="E39133" s="26" t="s">
        <v>57229</v>
      </c>
      <c r="F39133" s="26" t="s">
        <v>57230</v>
      </c>
      <c r="G39133" s="22">
        <v>9936000</v>
      </c>
      <c r="H39133" s="24" t="s">
        <v>2</v>
      </c>
      <c r="I39133" s="22">
        <v>9936000</v>
      </c>
      <c r="J39133" s="24" t="s">
        <v>2</v>
      </c>
      <c r="K39133" s="24" t="s">
        <v>2</v>
      </c>
      <c r="L39133" s="22">
        <v>9936000</v>
      </c>
      <c r="M39133" s="24" t="s">
        <v>2</v>
      </c>
      <c r="N39133" s="24" t="s">
        <v>2</v>
      </c>
      <c r="O39133" s="24" t="s">
        <v>2</v>
      </c>
      <c r="P39133" s="22">
        <v>9936000</v>
      </c>
    </row>
    <row r="39134" spans="1:16" ht="24" x14ac:dyDescent="0.2">
      <c r="A39134" s="21"/>
      <c r="B39134" s="21"/>
      <c r="C39134" s="21"/>
      <c r="D39134" s="21"/>
      <c r="E39134" s="26" t="s">
        <v>57231</v>
      </c>
      <c r="F39134" s="26" t="s">
        <v>57232</v>
      </c>
      <c r="G39134" s="22">
        <v>9985000</v>
      </c>
      <c r="H39134" s="24" t="s">
        <v>2</v>
      </c>
      <c r="I39134" s="22">
        <v>9985000</v>
      </c>
      <c r="J39134" s="24" t="s">
        <v>2</v>
      </c>
      <c r="K39134" s="24" t="s">
        <v>2</v>
      </c>
      <c r="L39134" s="22">
        <v>9985000</v>
      </c>
      <c r="M39134" s="24" t="s">
        <v>2</v>
      </c>
      <c r="N39134" s="24" t="s">
        <v>2</v>
      </c>
      <c r="O39134" s="24" t="s">
        <v>2</v>
      </c>
      <c r="P39134" s="22">
        <v>9985000</v>
      </c>
    </row>
    <row r="39135" spans="1:16" ht="24" x14ac:dyDescent="0.2">
      <c r="A39135" s="21"/>
      <c r="B39135" s="21"/>
      <c r="C39135" s="21"/>
      <c r="D39135" s="21"/>
      <c r="E39135" s="26" t="s">
        <v>57233</v>
      </c>
      <c r="F39135" s="26" t="s">
        <v>57234</v>
      </c>
      <c r="G39135" s="22">
        <v>9978000</v>
      </c>
      <c r="H39135" s="24" t="s">
        <v>2</v>
      </c>
      <c r="I39135" s="22">
        <v>9978000</v>
      </c>
      <c r="J39135" s="24" t="s">
        <v>2</v>
      </c>
      <c r="K39135" s="24" t="s">
        <v>2</v>
      </c>
      <c r="L39135" s="22">
        <v>9978000</v>
      </c>
      <c r="M39135" s="24" t="s">
        <v>2</v>
      </c>
      <c r="N39135" s="24" t="s">
        <v>2</v>
      </c>
      <c r="O39135" s="24" t="s">
        <v>2</v>
      </c>
      <c r="P39135" s="22">
        <v>9978000</v>
      </c>
    </row>
    <row r="39136" spans="1:16" ht="24" x14ac:dyDescent="0.2">
      <c r="A39136" s="21"/>
      <c r="B39136" s="21"/>
      <c r="C39136" s="21"/>
      <c r="D39136" s="21"/>
      <c r="E39136" s="26" t="s">
        <v>57235</v>
      </c>
      <c r="F39136" s="26" t="s">
        <v>57236</v>
      </c>
      <c r="G39136" s="22">
        <v>9988900</v>
      </c>
      <c r="H39136" s="24" t="s">
        <v>2</v>
      </c>
      <c r="I39136" s="22">
        <v>9988900</v>
      </c>
      <c r="J39136" s="24" t="s">
        <v>2</v>
      </c>
      <c r="K39136" s="24" t="s">
        <v>2</v>
      </c>
      <c r="L39136" s="22">
        <v>9988900</v>
      </c>
      <c r="M39136" s="24" t="s">
        <v>2</v>
      </c>
      <c r="N39136" s="24" t="s">
        <v>2</v>
      </c>
      <c r="O39136" s="24" t="s">
        <v>2</v>
      </c>
      <c r="P39136" s="22">
        <v>9988900</v>
      </c>
    </row>
    <row r="39137" spans="1:16" ht="24" x14ac:dyDescent="0.2">
      <c r="A39137" s="21"/>
      <c r="B39137" s="21"/>
      <c r="C39137" s="21"/>
      <c r="D39137" s="21"/>
      <c r="E39137" s="26" t="s">
        <v>57237</v>
      </c>
      <c r="F39137" s="26" t="s">
        <v>57238</v>
      </c>
      <c r="G39137" s="22">
        <v>9987700</v>
      </c>
      <c r="H39137" s="24" t="s">
        <v>2</v>
      </c>
      <c r="I39137" s="22">
        <v>9987700</v>
      </c>
      <c r="J39137" s="24" t="s">
        <v>2</v>
      </c>
      <c r="K39137" s="24" t="s">
        <v>2</v>
      </c>
      <c r="L39137" s="22">
        <v>9987700</v>
      </c>
      <c r="M39137" s="24" t="s">
        <v>2</v>
      </c>
      <c r="N39137" s="24" t="s">
        <v>2</v>
      </c>
      <c r="O39137" s="24" t="s">
        <v>2</v>
      </c>
      <c r="P39137" s="22">
        <v>9987700</v>
      </c>
    </row>
    <row r="39138" spans="1:16" ht="24" x14ac:dyDescent="0.2">
      <c r="A39138" s="21"/>
      <c r="B39138" s="21"/>
      <c r="C39138" s="21"/>
      <c r="D39138" s="21"/>
      <c r="E39138" s="26" t="s">
        <v>57239</v>
      </c>
      <c r="F39138" s="26" t="s">
        <v>57240</v>
      </c>
      <c r="G39138" s="22">
        <v>9977000</v>
      </c>
      <c r="H39138" s="24" t="s">
        <v>2</v>
      </c>
      <c r="I39138" s="22">
        <v>9977000</v>
      </c>
      <c r="J39138" s="24" t="s">
        <v>2</v>
      </c>
      <c r="K39138" s="24" t="s">
        <v>2</v>
      </c>
      <c r="L39138" s="22">
        <v>9977000</v>
      </c>
      <c r="M39138" s="24" t="s">
        <v>2</v>
      </c>
      <c r="N39138" s="24" t="s">
        <v>2</v>
      </c>
      <c r="O39138" s="24" t="s">
        <v>2</v>
      </c>
      <c r="P39138" s="22">
        <v>9977000</v>
      </c>
    </row>
    <row r="39139" spans="1:16" ht="24" x14ac:dyDescent="0.2">
      <c r="A39139" s="21"/>
      <c r="B39139" s="21"/>
      <c r="C39139" s="21"/>
      <c r="D39139" s="21"/>
      <c r="E39139" s="26" t="s">
        <v>57241</v>
      </c>
      <c r="F39139" s="26" t="s">
        <v>57242</v>
      </c>
      <c r="G39139" s="22">
        <v>9883000</v>
      </c>
      <c r="H39139" s="24" t="s">
        <v>2</v>
      </c>
      <c r="I39139" s="22">
        <v>9883000</v>
      </c>
      <c r="J39139" s="24" t="s">
        <v>2</v>
      </c>
      <c r="K39139" s="24" t="s">
        <v>2</v>
      </c>
      <c r="L39139" s="22">
        <v>9883000</v>
      </c>
      <c r="M39139" s="24" t="s">
        <v>2</v>
      </c>
      <c r="N39139" s="24" t="s">
        <v>2</v>
      </c>
      <c r="O39139" s="24" t="s">
        <v>2</v>
      </c>
      <c r="P39139" s="22">
        <v>9883000</v>
      </c>
    </row>
    <row r="39140" spans="1:16" ht="24" x14ac:dyDescent="0.2">
      <c r="A39140" s="21"/>
      <c r="B39140" s="21"/>
      <c r="C39140" s="21"/>
      <c r="D39140" s="21"/>
      <c r="E39140" s="26" t="s">
        <v>57243</v>
      </c>
      <c r="F39140" s="26" t="s">
        <v>57244</v>
      </c>
      <c r="G39140" s="22">
        <v>9629600</v>
      </c>
      <c r="H39140" s="24" t="s">
        <v>2</v>
      </c>
      <c r="I39140" s="22">
        <v>9629600</v>
      </c>
      <c r="J39140" s="24" t="s">
        <v>2</v>
      </c>
      <c r="K39140" s="24" t="s">
        <v>2</v>
      </c>
      <c r="L39140" s="22">
        <v>9629600</v>
      </c>
      <c r="M39140" s="24" t="s">
        <v>2</v>
      </c>
      <c r="N39140" s="24" t="s">
        <v>2</v>
      </c>
      <c r="O39140" s="24" t="s">
        <v>2</v>
      </c>
      <c r="P39140" s="22">
        <v>9629600</v>
      </c>
    </row>
    <row r="39141" spans="1:16" ht="24" x14ac:dyDescent="0.2">
      <c r="A39141" s="21"/>
      <c r="B39141" s="21"/>
      <c r="C39141" s="21"/>
      <c r="D39141" s="21"/>
      <c r="E39141" s="26" t="s">
        <v>57245</v>
      </c>
      <c r="F39141" s="26" t="s">
        <v>57246</v>
      </c>
      <c r="G39141" s="22">
        <v>9487000</v>
      </c>
      <c r="H39141" s="24" t="s">
        <v>2</v>
      </c>
      <c r="I39141" s="22">
        <v>9487000</v>
      </c>
      <c r="J39141" s="22">
        <v>9487000</v>
      </c>
      <c r="K39141" s="23">
        <v>100</v>
      </c>
      <c r="L39141" s="22">
        <v>0</v>
      </c>
      <c r="M39141" s="24" t="s">
        <v>2</v>
      </c>
      <c r="N39141" s="24" t="s">
        <v>2</v>
      </c>
      <c r="O39141" s="24" t="s">
        <v>2</v>
      </c>
      <c r="P39141" s="22">
        <v>0</v>
      </c>
    </row>
    <row r="39142" spans="1:16" ht="24" x14ac:dyDescent="0.2">
      <c r="A39142" s="21"/>
      <c r="B39142" s="21"/>
      <c r="C39142" s="21"/>
      <c r="D39142" s="21"/>
      <c r="E39142" s="26" t="s">
        <v>57247</v>
      </c>
      <c r="F39142" s="26" t="s">
        <v>57248</v>
      </c>
      <c r="G39142" s="22">
        <v>9805000</v>
      </c>
      <c r="H39142" s="24" t="s">
        <v>2</v>
      </c>
      <c r="I39142" s="22">
        <v>9805000</v>
      </c>
      <c r="J39142" s="24" t="s">
        <v>2</v>
      </c>
      <c r="K39142" s="24" t="s">
        <v>2</v>
      </c>
      <c r="L39142" s="22">
        <v>9805000</v>
      </c>
      <c r="M39142" s="24" t="s">
        <v>2</v>
      </c>
      <c r="N39142" s="24" t="s">
        <v>2</v>
      </c>
      <c r="O39142" s="24" t="s">
        <v>2</v>
      </c>
      <c r="P39142" s="22">
        <v>9805000</v>
      </c>
    </row>
    <row r="39143" spans="1:16" ht="24" x14ac:dyDescent="0.2">
      <c r="A39143" s="21"/>
      <c r="B39143" s="21"/>
      <c r="C39143" s="21"/>
      <c r="D39143" s="21"/>
      <c r="E39143" s="26" t="s">
        <v>57249</v>
      </c>
      <c r="F39143" s="26" t="s">
        <v>57250</v>
      </c>
      <c r="G39143" s="22">
        <v>9905000</v>
      </c>
      <c r="H39143" s="24" t="s">
        <v>2</v>
      </c>
      <c r="I39143" s="22">
        <v>9905000</v>
      </c>
      <c r="J39143" s="24" t="s">
        <v>2</v>
      </c>
      <c r="K39143" s="24" t="s">
        <v>2</v>
      </c>
      <c r="L39143" s="22">
        <v>9905000</v>
      </c>
      <c r="M39143" s="24" t="s">
        <v>2</v>
      </c>
      <c r="N39143" s="24" t="s">
        <v>2</v>
      </c>
      <c r="O39143" s="24" t="s">
        <v>2</v>
      </c>
      <c r="P39143" s="22">
        <v>9905000</v>
      </c>
    </row>
    <row r="39144" spans="1:16" ht="24" x14ac:dyDescent="0.2">
      <c r="A39144" s="21"/>
      <c r="B39144" s="21"/>
      <c r="C39144" s="21"/>
      <c r="D39144" s="21"/>
      <c r="E39144" s="26" t="s">
        <v>15368</v>
      </c>
      <c r="F39144" s="26" t="s">
        <v>15369</v>
      </c>
      <c r="G39144" s="22">
        <v>64967100</v>
      </c>
      <c r="H39144" s="24" t="s">
        <v>2</v>
      </c>
      <c r="I39144" s="22">
        <v>64967100</v>
      </c>
      <c r="J39144" s="22">
        <v>37847000</v>
      </c>
      <c r="K39144" s="23">
        <v>58.255640162482244</v>
      </c>
      <c r="L39144" s="22">
        <v>27120100</v>
      </c>
      <c r="M39144" s="24" t="s">
        <v>2</v>
      </c>
      <c r="N39144" s="24" t="s">
        <v>2</v>
      </c>
      <c r="O39144" s="24" t="s">
        <v>2</v>
      </c>
      <c r="P39144" s="22">
        <v>27120100</v>
      </c>
    </row>
    <row r="39145" spans="1:16" ht="24" x14ac:dyDescent="0.55000000000000004">
      <c r="A39145" s="21"/>
      <c r="B39145" s="20" t="s">
        <v>835</v>
      </c>
      <c r="C39145" s="21"/>
      <c r="D39145" s="21"/>
      <c r="E39145" s="21"/>
      <c r="F39145" s="21"/>
      <c r="G39145" s="22">
        <v>162724.29999999999</v>
      </c>
      <c r="H39145" s="24" t="s">
        <v>2</v>
      </c>
      <c r="I39145" s="22">
        <v>162724.29999999999</v>
      </c>
      <c r="J39145" s="24" t="s">
        <v>2</v>
      </c>
      <c r="K39145" s="24" t="s">
        <v>2</v>
      </c>
      <c r="L39145" s="22">
        <v>162724.29999999999</v>
      </c>
      <c r="M39145" s="24" t="s">
        <v>2</v>
      </c>
      <c r="N39145" s="24" t="s">
        <v>2</v>
      </c>
      <c r="O39145" s="24" t="s">
        <v>2</v>
      </c>
      <c r="P39145" s="22">
        <v>162724.29999999999</v>
      </c>
    </row>
    <row r="39146" spans="1:16" ht="24" x14ac:dyDescent="0.55000000000000004">
      <c r="A39146" s="21"/>
      <c r="B39146" s="25" t="s">
        <v>836</v>
      </c>
      <c r="C39146" s="20" t="s">
        <v>852</v>
      </c>
      <c r="D39146" s="21"/>
      <c r="E39146" s="21"/>
      <c r="F39146" s="21"/>
      <c r="G39146" s="22">
        <v>162724.29999999999</v>
      </c>
      <c r="H39146" s="24" t="s">
        <v>2</v>
      </c>
      <c r="I39146" s="22">
        <v>162724.29999999999</v>
      </c>
      <c r="J39146" s="24" t="s">
        <v>2</v>
      </c>
      <c r="K39146" s="24" t="s">
        <v>2</v>
      </c>
      <c r="L39146" s="22">
        <v>162724.29999999999</v>
      </c>
      <c r="M39146" s="24" t="s">
        <v>2</v>
      </c>
      <c r="N39146" s="24" t="s">
        <v>2</v>
      </c>
      <c r="O39146" s="24" t="s">
        <v>2</v>
      </c>
      <c r="P39146" s="22">
        <v>162724.29999999999</v>
      </c>
    </row>
    <row r="39147" spans="1:16" ht="24" x14ac:dyDescent="0.55000000000000004">
      <c r="A39147" s="21"/>
      <c r="B39147" s="21"/>
      <c r="C39147" s="25" t="s">
        <v>853</v>
      </c>
      <c r="D39147" s="20" t="s">
        <v>1309</v>
      </c>
      <c r="E39147" s="21"/>
      <c r="F39147" s="21"/>
      <c r="G39147" s="22">
        <v>162724.29999999999</v>
      </c>
      <c r="H39147" s="24" t="s">
        <v>2</v>
      </c>
      <c r="I39147" s="22">
        <v>162724.29999999999</v>
      </c>
      <c r="J39147" s="24" t="s">
        <v>2</v>
      </c>
      <c r="K39147" s="24" t="s">
        <v>2</v>
      </c>
      <c r="L39147" s="22">
        <v>162724.29999999999</v>
      </c>
      <c r="M39147" s="24" t="s">
        <v>2</v>
      </c>
      <c r="N39147" s="24" t="s">
        <v>2</v>
      </c>
      <c r="O39147" s="24" t="s">
        <v>2</v>
      </c>
      <c r="P39147" s="22">
        <v>162724.29999999999</v>
      </c>
    </row>
    <row r="39148" spans="1:16" ht="24" x14ac:dyDescent="0.2">
      <c r="A39148" s="21"/>
      <c r="B39148" s="21"/>
      <c r="C39148" s="21"/>
      <c r="D39148" s="26" t="s">
        <v>1310</v>
      </c>
      <c r="E39148" s="26" t="s">
        <v>10672</v>
      </c>
      <c r="F39148" s="26" t="s">
        <v>1312</v>
      </c>
      <c r="G39148" s="22">
        <v>162724.29999999999</v>
      </c>
      <c r="H39148" s="24" t="s">
        <v>2</v>
      </c>
      <c r="I39148" s="22">
        <v>162724.29999999999</v>
      </c>
      <c r="J39148" s="24" t="s">
        <v>2</v>
      </c>
      <c r="K39148" s="24" t="s">
        <v>2</v>
      </c>
      <c r="L39148" s="22">
        <v>162724.29999999999</v>
      </c>
      <c r="M39148" s="24" t="s">
        <v>2</v>
      </c>
      <c r="N39148" s="24" t="s">
        <v>2</v>
      </c>
      <c r="O39148" s="24" t="s">
        <v>2</v>
      </c>
      <c r="P39148" s="22">
        <v>162724.29999999999</v>
      </c>
    </row>
    <row r="39149" spans="1:16" ht="24" x14ac:dyDescent="0.55000000000000004">
      <c r="A39149" s="21"/>
      <c r="B39149" s="20" t="s">
        <v>875</v>
      </c>
      <c r="C39149" s="21"/>
      <c r="D39149" s="21"/>
      <c r="E39149" s="21"/>
      <c r="F39149" s="21"/>
      <c r="G39149" s="22">
        <v>106427</v>
      </c>
      <c r="H39149" s="24" t="s">
        <v>2</v>
      </c>
      <c r="I39149" s="22">
        <v>106427</v>
      </c>
      <c r="J39149" s="22">
        <v>106427</v>
      </c>
      <c r="K39149" s="23">
        <v>100</v>
      </c>
      <c r="L39149" s="22">
        <v>0</v>
      </c>
      <c r="M39149" s="24" t="s">
        <v>2</v>
      </c>
      <c r="N39149" s="24" t="s">
        <v>2</v>
      </c>
      <c r="O39149" s="24" t="s">
        <v>2</v>
      </c>
      <c r="P39149" s="22">
        <v>0</v>
      </c>
    </row>
    <row r="39150" spans="1:16" ht="24" x14ac:dyDescent="0.55000000000000004">
      <c r="A39150" s="21"/>
      <c r="B39150" s="25" t="s">
        <v>876</v>
      </c>
      <c r="C39150" s="20" t="s">
        <v>881</v>
      </c>
      <c r="D39150" s="21"/>
      <c r="E39150" s="21"/>
      <c r="F39150" s="21"/>
      <c r="G39150" s="22">
        <v>106427</v>
      </c>
      <c r="H39150" s="24" t="s">
        <v>2</v>
      </c>
      <c r="I39150" s="22">
        <v>106427</v>
      </c>
      <c r="J39150" s="22">
        <v>106427</v>
      </c>
      <c r="K39150" s="23">
        <v>100</v>
      </c>
      <c r="L39150" s="22">
        <v>0</v>
      </c>
      <c r="M39150" s="24" t="s">
        <v>2</v>
      </c>
      <c r="N39150" s="24" t="s">
        <v>2</v>
      </c>
      <c r="O39150" s="24" t="s">
        <v>2</v>
      </c>
      <c r="P39150" s="22">
        <v>0</v>
      </c>
    </row>
    <row r="39151" spans="1:16" ht="24" x14ac:dyDescent="0.55000000000000004">
      <c r="A39151" s="21"/>
      <c r="B39151" s="21"/>
      <c r="C39151" s="25" t="s">
        <v>882</v>
      </c>
      <c r="D39151" s="20" t="s">
        <v>1309</v>
      </c>
      <c r="E39151" s="21"/>
      <c r="F39151" s="21"/>
      <c r="G39151" s="22">
        <v>106427</v>
      </c>
      <c r="H39151" s="24" t="s">
        <v>2</v>
      </c>
      <c r="I39151" s="22">
        <v>106427</v>
      </c>
      <c r="J39151" s="22">
        <v>106427</v>
      </c>
      <c r="K39151" s="23">
        <v>100</v>
      </c>
      <c r="L39151" s="22">
        <v>0</v>
      </c>
      <c r="M39151" s="24" t="s">
        <v>2</v>
      </c>
      <c r="N39151" s="24" t="s">
        <v>2</v>
      </c>
      <c r="O39151" s="24" t="s">
        <v>2</v>
      </c>
      <c r="P39151" s="22">
        <v>0</v>
      </c>
    </row>
    <row r="39152" spans="1:16" ht="24" x14ac:dyDescent="0.2">
      <c r="A39152" s="21"/>
      <c r="B39152" s="21"/>
      <c r="C39152" s="21"/>
      <c r="D39152" s="26" t="s">
        <v>1310</v>
      </c>
      <c r="E39152" s="26" t="s">
        <v>10947</v>
      </c>
      <c r="F39152" s="26" t="s">
        <v>1312</v>
      </c>
      <c r="G39152" s="22">
        <v>106427</v>
      </c>
      <c r="H39152" s="24" t="s">
        <v>2</v>
      </c>
      <c r="I39152" s="22">
        <v>106427</v>
      </c>
      <c r="J39152" s="22">
        <v>106427</v>
      </c>
      <c r="K39152" s="23">
        <v>100</v>
      </c>
      <c r="L39152" s="22">
        <v>0</v>
      </c>
      <c r="M39152" s="24" t="s">
        <v>2</v>
      </c>
      <c r="N39152" s="24" t="s">
        <v>2</v>
      </c>
      <c r="O39152" s="24" t="s">
        <v>2</v>
      </c>
      <c r="P39152" s="22">
        <v>0</v>
      </c>
    </row>
    <row r="39153" spans="1:16" ht="24" x14ac:dyDescent="0.55000000000000004">
      <c r="A39153" s="21"/>
      <c r="B39153" s="20" t="s">
        <v>935</v>
      </c>
      <c r="C39153" s="21"/>
      <c r="D39153" s="21"/>
      <c r="E39153" s="21"/>
      <c r="F39153" s="21"/>
      <c r="G39153" s="22">
        <v>151044162.88000003</v>
      </c>
      <c r="H39153" s="24" t="s">
        <v>2</v>
      </c>
      <c r="I39153" s="22">
        <v>151044162.88000003</v>
      </c>
      <c r="J39153" s="22">
        <v>111686241.90000001</v>
      </c>
      <c r="K39153" s="23">
        <v>73.942772610637931</v>
      </c>
      <c r="L39153" s="22">
        <v>39348080.979999997</v>
      </c>
      <c r="M39153" s="24" t="s">
        <v>2</v>
      </c>
      <c r="N39153" s="22">
        <v>9840</v>
      </c>
      <c r="O39153" s="24" t="s">
        <v>2</v>
      </c>
      <c r="P39153" s="22">
        <v>39357920.979999997</v>
      </c>
    </row>
    <row r="39154" spans="1:16" ht="24" x14ac:dyDescent="0.55000000000000004">
      <c r="A39154" s="21"/>
      <c r="B39154" s="25" t="s">
        <v>936</v>
      </c>
      <c r="C39154" s="20" t="s">
        <v>937</v>
      </c>
      <c r="D39154" s="21"/>
      <c r="E39154" s="21"/>
      <c r="F39154" s="21"/>
      <c r="G39154" s="22">
        <v>20220846</v>
      </c>
      <c r="H39154" s="24" t="s">
        <v>2</v>
      </c>
      <c r="I39154" s="22">
        <v>20220846</v>
      </c>
      <c r="J39154" s="22">
        <v>20209706</v>
      </c>
      <c r="K39154" s="23">
        <v>99.944908338652098</v>
      </c>
      <c r="L39154" s="22">
        <v>5200</v>
      </c>
      <c r="M39154" s="24" t="s">
        <v>2</v>
      </c>
      <c r="N39154" s="22">
        <v>5940</v>
      </c>
      <c r="O39154" s="24" t="s">
        <v>2</v>
      </c>
      <c r="P39154" s="22">
        <v>11140</v>
      </c>
    </row>
    <row r="39155" spans="1:16" ht="24" x14ac:dyDescent="0.55000000000000004">
      <c r="A39155" s="21"/>
      <c r="B39155" s="21"/>
      <c r="C39155" s="25" t="s">
        <v>938</v>
      </c>
      <c r="D39155" s="20" t="s">
        <v>1309</v>
      </c>
      <c r="E39155" s="21"/>
      <c r="F39155" s="21"/>
      <c r="G39155" s="22">
        <v>20220846</v>
      </c>
      <c r="H39155" s="24" t="s">
        <v>2</v>
      </c>
      <c r="I39155" s="22">
        <v>20220846</v>
      </c>
      <c r="J39155" s="22">
        <v>20209706</v>
      </c>
      <c r="K39155" s="23">
        <v>99.944908338652098</v>
      </c>
      <c r="L39155" s="22">
        <v>5200</v>
      </c>
      <c r="M39155" s="24" t="s">
        <v>2</v>
      </c>
      <c r="N39155" s="22">
        <v>5940</v>
      </c>
      <c r="O39155" s="24" t="s">
        <v>2</v>
      </c>
      <c r="P39155" s="22">
        <v>11140</v>
      </c>
    </row>
    <row r="39156" spans="1:16" ht="24" x14ac:dyDescent="0.2">
      <c r="A39156" s="21"/>
      <c r="B39156" s="21"/>
      <c r="C39156" s="21"/>
      <c r="D39156" s="25" t="s">
        <v>1310</v>
      </c>
      <c r="E39156" s="26" t="s">
        <v>54141</v>
      </c>
      <c r="F39156" s="26" t="s">
        <v>54142</v>
      </c>
      <c r="G39156" s="22">
        <v>282960</v>
      </c>
      <c r="H39156" s="24" t="s">
        <v>2</v>
      </c>
      <c r="I39156" s="22">
        <v>282960</v>
      </c>
      <c r="J39156" s="22">
        <v>282960</v>
      </c>
      <c r="K39156" s="23">
        <v>100</v>
      </c>
      <c r="L39156" s="22">
        <v>0</v>
      </c>
      <c r="M39156" s="24" t="s">
        <v>2</v>
      </c>
      <c r="N39156" s="24" t="s">
        <v>2</v>
      </c>
      <c r="O39156" s="24" t="s">
        <v>2</v>
      </c>
      <c r="P39156" s="22">
        <v>0</v>
      </c>
    </row>
    <row r="39157" spans="1:16" ht="24" x14ac:dyDescent="0.2">
      <c r="A39157" s="21"/>
      <c r="B39157" s="21"/>
      <c r="C39157" s="21"/>
      <c r="D39157" s="21"/>
      <c r="E39157" s="26" t="s">
        <v>11269</v>
      </c>
      <c r="F39157" s="26" t="s">
        <v>1312</v>
      </c>
      <c r="G39157" s="22">
        <v>61038</v>
      </c>
      <c r="H39157" s="24" t="s">
        <v>2</v>
      </c>
      <c r="I39157" s="22">
        <v>61038</v>
      </c>
      <c r="J39157" s="22">
        <v>61038</v>
      </c>
      <c r="K39157" s="23">
        <v>100</v>
      </c>
      <c r="L39157" s="22">
        <v>0</v>
      </c>
      <c r="M39157" s="24" t="s">
        <v>2</v>
      </c>
      <c r="N39157" s="24" t="s">
        <v>2</v>
      </c>
      <c r="O39157" s="24" t="s">
        <v>2</v>
      </c>
      <c r="P39157" s="22">
        <v>0</v>
      </c>
    </row>
    <row r="39158" spans="1:16" ht="24" x14ac:dyDescent="0.2">
      <c r="A39158" s="21"/>
      <c r="B39158" s="21"/>
      <c r="C39158" s="21"/>
      <c r="D39158" s="21"/>
      <c r="E39158" s="26" t="s">
        <v>57251</v>
      </c>
      <c r="F39158" s="26" t="s">
        <v>57252</v>
      </c>
      <c r="G39158" s="22">
        <v>140000</v>
      </c>
      <c r="H39158" s="24" t="s">
        <v>2</v>
      </c>
      <c r="I39158" s="22">
        <v>140000</v>
      </c>
      <c r="J39158" s="22">
        <v>140000</v>
      </c>
      <c r="K39158" s="23">
        <v>100</v>
      </c>
      <c r="L39158" s="22">
        <v>0</v>
      </c>
      <c r="M39158" s="24" t="s">
        <v>2</v>
      </c>
      <c r="N39158" s="24" t="s">
        <v>2</v>
      </c>
      <c r="O39158" s="24" t="s">
        <v>2</v>
      </c>
      <c r="P39158" s="22">
        <v>0</v>
      </c>
    </row>
    <row r="39159" spans="1:16" ht="24" x14ac:dyDescent="0.2">
      <c r="A39159" s="21"/>
      <c r="B39159" s="21"/>
      <c r="C39159" s="21"/>
      <c r="D39159" s="21"/>
      <c r="E39159" s="26" t="s">
        <v>57253</v>
      </c>
      <c r="F39159" s="26" t="s">
        <v>57254</v>
      </c>
      <c r="G39159" s="22">
        <v>48000</v>
      </c>
      <c r="H39159" s="24" t="s">
        <v>2</v>
      </c>
      <c r="I39159" s="22">
        <v>48000</v>
      </c>
      <c r="J39159" s="22">
        <v>48000</v>
      </c>
      <c r="K39159" s="23">
        <v>100</v>
      </c>
      <c r="L39159" s="22">
        <v>0</v>
      </c>
      <c r="M39159" s="24" t="s">
        <v>2</v>
      </c>
      <c r="N39159" s="24" t="s">
        <v>2</v>
      </c>
      <c r="O39159" s="24" t="s">
        <v>2</v>
      </c>
      <c r="P39159" s="22">
        <v>0</v>
      </c>
    </row>
    <row r="39160" spans="1:16" ht="24" x14ac:dyDescent="0.2">
      <c r="A39160" s="21"/>
      <c r="B39160" s="21"/>
      <c r="C39160" s="21"/>
      <c r="D39160" s="21"/>
      <c r="E39160" s="26" t="s">
        <v>57255</v>
      </c>
      <c r="F39160" s="26" t="s">
        <v>57256</v>
      </c>
      <c r="G39160" s="22">
        <v>29400</v>
      </c>
      <c r="H39160" s="24" t="s">
        <v>2</v>
      </c>
      <c r="I39160" s="22">
        <v>29400</v>
      </c>
      <c r="J39160" s="22">
        <v>29400</v>
      </c>
      <c r="K39160" s="23">
        <v>100</v>
      </c>
      <c r="L39160" s="22">
        <v>0</v>
      </c>
      <c r="M39160" s="24" t="s">
        <v>2</v>
      </c>
      <c r="N39160" s="24" t="s">
        <v>2</v>
      </c>
      <c r="O39160" s="24" t="s">
        <v>2</v>
      </c>
      <c r="P39160" s="22">
        <v>0</v>
      </c>
    </row>
    <row r="39161" spans="1:16" ht="24" x14ac:dyDescent="0.2">
      <c r="A39161" s="21"/>
      <c r="B39161" s="21"/>
      <c r="C39161" s="21"/>
      <c r="D39161" s="21"/>
      <c r="E39161" s="26" t="s">
        <v>57257</v>
      </c>
      <c r="F39161" s="26" t="s">
        <v>57258</v>
      </c>
      <c r="G39161" s="22">
        <v>2395100</v>
      </c>
      <c r="H39161" s="24" t="s">
        <v>2</v>
      </c>
      <c r="I39161" s="22">
        <v>2395100</v>
      </c>
      <c r="J39161" s="22">
        <v>2395100</v>
      </c>
      <c r="K39161" s="23">
        <v>100</v>
      </c>
      <c r="L39161" s="22">
        <v>0</v>
      </c>
      <c r="M39161" s="24" t="s">
        <v>2</v>
      </c>
      <c r="N39161" s="24" t="s">
        <v>2</v>
      </c>
      <c r="O39161" s="24" t="s">
        <v>2</v>
      </c>
      <c r="P39161" s="22">
        <v>0</v>
      </c>
    </row>
    <row r="39162" spans="1:16" ht="24" x14ac:dyDescent="0.2">
      <c r="A39162" s="21"/>
      <c r="B39162" s="21"/>
      <c r="C39162" s="21"/>
      <c r="D39162" s="21"/>
      <c r="E39162" s="26" t="s">
        <v>57259</v>
      </c>
      <c r="F39162" s="26" t="s">
        <v>57260</v>
      </c>
      <c r="G39162" s="22">
        <v>18950</v>
      </c>
      <c r="H39162" s="24" t="s">
        <v>2</v>
      </c>
      <c r="I39162" s="22">
        <v>18950</v>
      </c>
      <c r="J39162" s="22">
        <v>18950</v>
      </c>
      <c r="K39162" s="23">
        <v>100</v>
      </c>
      <c r="L39162" s="22">
        <v>0</v>
      </c>
      <c r="M39162" s="24" t="s">
        <v>2</v>
      </c>
      <c r="N39162" s="24" t="s">
        <v>2</v>
      </c>
      <c r="O39162" s="24" t="s">
        <v>2</v>
      </c>
      <c r="P39162" s="22">
        <v>0</v>
      </c>
    </row>
    <row r="39163" spans="1:16" ht="24" x14ac:dyDescent="0.2">
      <c r="A39163" s="21"/>
      <c r="B39163" s="21"/>
      <c r="C39163" s="21"/>
      <c r="D39163" s="21"/>
      <c r="E39163" s="26" t="s">
        <v>11344</v>
      </c>
      <c r="F39163" s="26" t="s">
        <v>1312</v>
      </c>
      <c r="G39163" s="22">
        <v>11235</v>
      </c>
      <c r="H39163" s="24" t="s">
        <v>2</v>
      </c>
      <c r="I39163" s="22">
        <v>11235</v>
      </c>
      <c r="J39163" s="22">
        <v>11235</v>
      </c>
      <c r="K39163" s="23">
        <v>100</v>
      </c>
      <c r="L39163" s="22">
        <v>0</v>
      </c>
      <c r="M39163" s="24" t="s">
        <v>2</v>
      </c>
      <c r="N39163" s="24" t="s">
        <v>2</v>
      </c>
      <c r="O39163" s="24" t="s">
        <v>2</v>
      </c>
      <c r="P39163" s="22">
        <v>0</v>
      </c>
    </row>
    <row r="39164" spans="1:16" ht="24" x14ac:dyDescent="0.2">
      <c r="A39164" s="21"/>
      <c r="B39164" s="21"/>
      <c r="C39164" s="21"/>
      <c r="D39164" s="21"/>
      <c r="E39164" s="26" t="s">
        <v>57261</v>
      </c>
      <c r="F39164" s="26" t="s">
        <v>57262</v>
      </c>
      <c r="G39164" s="22">
        <v>24200</v>
      </c>
      <c r="H39164" s="24" t="s">
        <v>2</v>
      </c>
      <c r="I39164" s="22">
        <v>24200</v>
      </c>
      <c r="J39164" s="22">
        <v>24200</v>
      </c>
      <c r="K39164" s="23">
        <v>100</v>
      </c>
      <c r="L39164" s="22">
        <v>0</v>
      </c>
      <c r="M39164" s="24" t="s">
        <v>2</v>
      </c>
      <c r="N39164" s="24" t="s">
        <v>2</v>
      </c>
      <c r="O39164" s="24" t="s">
        <v>2</v>
      </c>
      <c r="P39164" s="22">
        <v>0</v>
      </c>
    </row>
    <row r="39165" spans="1:16" ht="24" x14ac:dyDescent="0.2">
      <c r="A39165" s="21"/>
      <c r="B39165" s="21"/>
      <c r="C39165" s="21"/>
      <c r="D39165" s="21"/>
      <c r="E39165" s="26" t="s">
        <v>11363</v>
      </c>
      <c r="F39165" s="26" t="s">
        <v>1312</v>
      </c>
      <c r="G39165" s="22">
        <v>59010</v>
      </c>
      <c r="H39165" s="24" t="s">
        <v>2</v>
      </c>
      <c r="I39165" s="22">
        <v>59010</v>
      </c>
      <c r="J39165" s="22">
        <v>59010</v>
      </c>
      <c r="K39165" s="23">
        <v>100</v>
      </c>
      <c r="L39165" s="22">
        <v>0</v>
      </c>
      <c r="M39165" s="24" t="s">
        <v>2</v>
      </c>
      <c r="N39165" s="24" t="s">
        <v>2</v>
      </c>
      <c r="O39165" s="24" t="s">
        <v>2</v>
      </c>
      <c r="P39165" s="22">
        <v>0</v>
      </c>
    </row>
    <row r="39166" spans="1:16" ht="24" x14ac:dyDescent="0.2">
      <c r="A39166" s="21"/>
      <c r="B39166" s="21"/>
      <c r="C39166" s="21"/>
      <c r="D39166" s="21"/>
      <c r="E39166" s="26" t="s">
        <v>55867</v>
      </c>
      <c r="F39166" s="26" t="s">
        <v>55868</v>
      </c>
      <c r="G39166" s="22">
        <v>10880</v>
      </c>
      <c r="H39166" s="24" t="s">
        <v>2</v>
      </c>
      <c r="I39166" s="22">
        <v>10880</v>
      </c>
      <c r="J39166" s="22">
        <v>10880</v>
      </c>
      <c r="K39166" s="23">
        <v>100</v>
      </c>
      <c r="L39166" s="22">
        <v>0</v>
      </c>
      <c r="M39166" s="24" t="s">
        <v>2</v>
      </c>
      <c r="N39166" s="24" t="s">
        <v>2</v>
      </c>
      <c r="O39166" s="24" t="s">
        <v>2</v>
      </c>
      <c r="P39166" s="22">
        <v>0</v>
      </c>
    </row>
    <row r="39167" spans="1:16" ht="24" x14ac:dyDescent="0.2">
      <c r="A39167" s="21"/>
      <c r="B39167" s="21"/>
      <c r="C39167" s="21"/>
      <c r="D39167" s="21"/>
      <c r="E39167" s="26" t="s">
        <v>11367</v>
      </c>
      <c r="F39167" s="26" t="s">
        <v>1312</v>
      </c>
      <c r="G39167" s="22">
        <v>0</v>
      </c>
      <c r="H39167" s="24" t="s">
        <v>2</v>
      </c>
      <c r="I39167" s="22">
        <v>0</v>
      </c>
      <c r="J39167" s="24" t="s">
        <v>2</v>
      </c>
      <c r="K39167" s="24" t="s">
        <v>2</v>
      </c>
      <c r="L39167" s="22">
        <v>0</v>
      </c>
      <c r="M39167" s="24" t="s">
        <v>2</v>
      </c>
      <c r="N39167" s="22">
        <v>0</v>
      </c>
      <c r="O39167" s="24" t="s">
        <v>2</v>
      </c>
      <c r="P39167" s="22">
        <v>0</v>
      </c>
    </row>
    <row r="39168" spans="1:16" ht="24" x14ac:dyDescent="0.2">
      <c r="A39168" s="21"/>
      <c r="B39168" s="21"/>
      <c r="C39168" s="21"/>
      <c r="D39168" s="21"/>
      <c r="E39168" s="26" t="s">
        <v>11430</v>
      </c>
      <c r="F39168" s="26" t="s">
        <v>1312</v>
      </c>
      <c r="G39168" s="22">
        <v>0</v>
      </c>
      <c r="H39168" s="24" t="s">
        <v>2</v>
      </c>
      <c r="I39168" s="22">
        <v>0</v>
      </c>
      <c r="J39168" s="24" t="s">
        <v>2</v>
      </c>
      <c r="K39168" s="24" t="s">
        <v>2</v>
      </c>
      <c r="L39168" s="22">
        <v>0</v>
      </c>
      <c r="M39168" s="24" t="s">
        <v>2</v>
      </c>
      <c r="N39168" s="22">
        <v>0</v>
      </c>
      <c r="O39168" s="24" t="s">
        <v>2</v>
      </c>
      <c r="P39168" s="22">
        <v>0</v>
      </c>
    </row>
    <row r="39169" spans="1:16" ht="24" x14ac:dyDescent="0.2">
      <c r="A39169" s="21"/>
      <c r="B39169" s="21"/>
      <c r="C39169" s="21"/>
      <c r="D39169" s="21"/>
      <c r="E39169" s="26" t="s">
        <v>57263</v>
      </c>
      <c r="F39169" s="26" t="s">
        <v>57264</v>
      </c>
      <c r="G39169" s="22">
        <v>0</v>
      </c>
      <c r="H39169" s="24" t="s">
        <v>2</v>
      </c>
      <c r="I39169" s="22">
        <v>0</v>
      </c>
      <c r="J39169" s="24" t="s">
        <v>2</v>
      </c>
      <c r="K39169" s="24" t="s">
        <v>2</v>
      </c>
      <c r="L39169" s="22">
        <v>0</v>
      </c>
      <c r="M39169" s="24" t="s">
        <v>2</v>
      </c>
      <c r="N39169" s="22">
        <v>0</v>
      </c>
      <c r="O39169" s="24" t="s">
        <v>2</v>
      </c>
      <c r="P39169" s="22">
        <v>0</v>
      </c>
    </row>
    <row r="39170" spans="1:16" ht="24" x14ac:dyDescent="0.2">
      <c r="A39170" s="21"/>
      <c r="B39170" s="21"/>
      <c r="C39170" s="21"/>
      <c r="D39170" s="21"/>
      <c r="E39170" s="26" t="s">
        <v>11464</v>
      </c>
      <c r="F39170" s="26" t="s">
        <v>1312</v>
      </c>
      <c r="G39170" s="22">
        <v>708173</v>
      </c>
      <c r="H39170" s="24" t="s">
        <v>2</v>
      </c>
      <c r="I39170" s="22">
        <v>708173</v>
      </c>
      <c r="J39170" s="22">
        <v>702233</v>
      </c>
      <c r="K39170" s="23">
        <v>99.16122190481704</v>
      </c>
      <c r="L39170" s="22">
        <v>0</v>
      </c>
      <c r="M39170" s="24" t="s">
        <v>2</v>
      </c>
      <c r="N39170" s="22">
        <v>5940</v>
      </c>
      <c r="O39170" s="24" t="s">
        <v>2</v>
      </c>
      <c r="P39170" s="22">
        <v>5940</v>
      </c>
    </row>
    <row r="39171" spans="1:16" ht="24" x14ac:dyDescent="0.2">
      <c r="A39171" s="21"/>
      <c r="B39171" s="21"/>
      <c r="C39171" s="21"/>
      <c r="D39171" s="21"/>
      <c r="E39171" s="26" t="s">
        <v>57265</v>
      </c>
      <c r="F39171" s="26" t="s">
        <v>57266</v>
      </c>
      <c r="G39171" s="22">
        <v>1090900</v>
      </c>
      <c r="H39171" s="24" t="s">
        <v>2</v>
      </c>
      <c r="I39171" s="22">
        <v>1090900</v>
      </c>
      <c r="J39171" s="22">
        <v>1090500</v>
      </c>
      <c r="K39171" s="23">
        <v>99.963333027775235</v>
      </c>
      <c r="L39171" s="22">
        <v>400</v>
      </c>
      <c r="M39171" s="24" t="s">
        <v>2</v>
      </c>
      <c r="N39171" s="24" t="s">
        <v>2</v>
      </c>
      <c r="O39171" s="24" t="s">
        <v>2</v>
      </c>
      <c r="P39171" s="22">
        <v>400</v>
      </c>
    </row>
    <row r="39172" spans="1:16" ht="24" x14ac:dyDescent="0.2">
      <c r="A39172" s="21"/>
      <c r="B39172" s="21"/>
      <c r="C39172" s="21"/>
      <c r="D39172" s="21"/>
      <c r="E39172" s="26" t="s">
        <v>57267</v>
      </c>
      <c r="F39172" s="26" t="s">
        <v>57268</v>
      </c>
      <c r="G39172" s="22">
        <v>1090900</v>
      </c>
      <c r="H39172" s="24" t="s">
        <v>2</v>
      </c>
      <c r="I39172" s="22">
        <v>1090900</v>
      </c>
      <c r="J39172" s="22">
        <v>1090500</v>
      </c>
      <c r="K39172" s="23">
        <v>99.963333027775235</v>
      </c>
      <c r="L39172" s="22">
        <v>400</v>
      </c>
      <c r="M39172" s="24" t="s">
        <v>2</v>
      </c>
      <c r="N39172" s="24" t="s">
        <v>2</v>
      </c>
      <c r="O39172" s="24" t="s">
        <v>2</v>
      </c>
      <c r="P39172" s="22">
        <v>400</v>
      </c>
    </row>
    <row r="39173" spans="1:16" ht="24" x14ac:dyDescent="0.2">
      <c r="A39173" s="21"/>
      <c r="B39173" s="21"/>
      <c r="C39173" s="21"/>
      <c r="D39173" s="21"/>
      <c r="E39173" s="26" t="s">
        <v>57269</v>
      </c>
      <c r="F39173" s="26" t="s">
        <v>57270</v>
      </c>
      <c r="G39173" s="22">
        <v>1090900</v>
      </c>
      <c r="H39173" s="24" t="s">
        <v>2</v>
      </c>
      <c r="I39173" s="22">
        <v>1090900</v>
      </c>
      <c r="J39173" s="22">
        <v>1090500</v>
      </c>
      <c r="K39173" s="23">
        <v>99.963333027775235</v>
      </c>
      <c r="L39173" s="22">
        <v>400</v>
      </c>
      <c r="M39173" s="24" t="s">
        <v>2</v>
      </c>
      <c r="N39173" s="24" t="s">
        <v>2</v>
      </c>
      <c r="O39173" s="24" t="s">
        <v>2</v>
      </c>
      <c r="P39173" s="22">
        <v>400</v>
      </c>
    </row>
    <row r="39174" spans="1:16" ht="24" x14ac:dyDescent="0.2">
      <c r="A39174" s="21"/>
      <c r="B39174" s="21"/>
      <c r="C39174" s="21"/>
      <c r="D39174" s="21"/>
      <c r="E39174" s="26" t="s">
        <v>57271</v>
      </c>
      <c r="F39174" s="26" t="s">
        <v>57272</v>
      </c>
      <c r="G39174" s="22">
        <v>1090900</v>
      </c>
      <c r="H39174" s="24" t="s">
        <v>2</v>
      </c>
      <c r="I39174" s="22">
        <v>1090900</v>
      </c>
      <c r="J39174" s="22">
        <v>1090500</v>
      </c>
      <c r="K39174" s="23">
        <v>99.963333027775235</v>
      </c>
      <c r="L39174" s="22">
        <v>400</v>
      </c>
      <c r="M39174" s="24" t="s">
        <v>2</v>
      </c>
      <c r="N39174" s="24" t="s">
        <v>2</v>
      </c>
      <c r="O39174" s="24" t="s">
        <v>2</v>
      </c>
      <c r="P39174" s="22">
        <v>400</v>
      </c>
    </row>
    <row r="39175" spans="1:16" ht="24" x14ac:dyDescent="0.2">
      <c r="A39175" s="21"/>
      <c r="B39175" s="21"/>
      <c r="C39175" s="21"/>
      <c r="D39175" s="21"/>
      <c r="E39175" s="26" t="s">
        <v>57273</v>
      </c>
      <c r="F39175" s="26" t="s">
        <v>57274</v>
      </c>
      <c r="G39175" s="22">
        <v>1090900</v>
      </c>
      <c r="H39175" s="24" t="s">
        <v>2</v>
      </c>
      <c r="I39175" s="22">
        <v>1090900</v>
      </c>
      <c r="J39175" s="22">
        <v>1090500</v>
      </c>
      <c r="K39175" s="23">
        <v>99.963333027775235</v>
      </c>
      <c r="L39175" s="22">
        <v>400</v>
      </c>
      <c r="M39175" s="24" t="s">
        <v>2</v>
      </c>
      <c r="N39175" s="24" t="s">
        <v>2</v>
      </c>
      <c r="O39175" s="24" t="s">
        <v>2</v>
      </c>
      <c r="P39175" s="22">
        <v>400</v>
      </c>
    </row>
    <row r="39176" spans="1:16" ht="24" x14ac:dyDescent="0.2">
      <c r="A39176" s="21"/>
      <c r="B39176" s="21"/>
      <c r="C39176" s="21"/>
      <c r="D39176" s="21"/>
      <c r="E39176" s="26" t="s">
        <v>57275</v>
      </c>
      <c r="F39176" s="26" t="s">
        <v>57276</v>
      </c>
      <c r="G39176" s="22">
        <v>1090900</v>
      </c>
      <c r="H39176" s="24" t="s">
        <v>2</v>
      </c>
      <c r="I39176" s="22">
        <v>1090900</v>
      </c>
      <c r="J39176" s="22">
        <v>1090500</v>
      </c>
      <c r="K39176" s="23">
        <v>99.963333027775235</v>
      </c>
      <c r="L39176" s="22">
        <v>400</v>
      </c>
      <c r="M39176" s="24" t="s">
        <v>2</v>
      </c>
      <c r="N39176" s="24" t="s">
        <v>2</v>
      </c>
      <c r="O39176" s="24" t="s">
        <v>2</v>
      </c>
      <c r="P39176" s="22">
        <v>400</v>
      </c>
    </row>
    <row r="39177" spans="1:16" ht="24" x14ac:dyDescent="0.2">
      <c r="A39177" s="21"/>
      <c r="B39177" s="21"/>
      <c r="C39177" s="21"/>
      <c r="D39177" s="21"/>
      <c r="E39177" s="26" t="s">
        <v>57277</v>
      </c>
      <c r="F39177" s="26" t="s">
        <v>57278</v>
      </c>
      <c r="G39177" s="22">
        <v>1090900</v>
      </c>
      <c r="H39177" s="24" t="s">
        <v>2</v>
      </c>
      <c r="I39177" s="22">
        <v>1090900</v>
      </c>
      <c r="J39177" s="22">
        <v>1090500</v>
      </c>
      <c r="K39177" s="23">
        <v>99.963333027775235</v>
      </c>
      <c r="L39177" s="22">
        <v>400</v>
      </c>
      <c r="M39177" s="24" t="s">
        <v>2</v>
      </c>
      <c r="N39177" s="24" t="s">
        <v>2</v>
      </c>
      <c r="O39177" s="24" t="s">
        <v>2</v>
      </c>
      <c r="P39177" s="22">
        <v>400</v>
      </c>
    </row>
    <row r="39178" spans="1:16" ht="24" x14ac:dyDescent="0.2">
      <c r="A39178" s="21"/>
      <c r="B39178" s="21"/>
      <c r="C39178" s="21"/>
      <c r="D39178" s="21"/>
      <c r="E39178" s="26" t="s">
        <v>57279</v>
      </c>
      <c r="F39178" s="26" t="s">
        <v>57280</v>
      </c>
      <c r="G39178" s="22">
        <v>1090900</v>
      </c>
      <c r="H39178" s="24" t="s">
        <v>2</v>
      </c>
      <c r="I39178" s="22">
        <v>1090900</v>
      </c>
      <c r="J39178" s="22">
        <v>1090500</v>
      </c>
      <c r="K39178" s="23">
        <v>99.963333027775235</v>
      </c>
      <c r="L39178" s="22">
        <v>400</v>
      </c>
      <c r="M39178" s="24" t="s">
        <v>2</v>
      </c>
      <c r="N39178" s="24" t="s">
        <v>2</v>
      </c>
      <c r="O39178" s="24" t="s">
        <v>2</v>
      </c>
      <c r="P39178" s="22">
        <v>400</v>
      </c>
    </row>
    <row r="39179" spans="1:16" ht="24" x14ac:dyDescent="0.2">
      <c r="A39179" s="21"/>
      <c r="B39179" s="21"/>
      <c r="C39179" s="21"/>
      <c r="D39179" s="21"/>
      <c r="E39179" s="26" t="s">
        <v>57281</v>
      </c>
      <c r="F39179" s="26" t="s">
        <v>57282</v>
      </c>
      <c r="G39179" s="22">
        <v>1090900</v>
      </c>
      <c r="H39179" s="24" t="s">
        <v>2</v>
      </c>
      <c r="I39179" s="22">
        <v>1090900</v>
      </c>
      <c r="J39179" s="22">
        <v>1090500</v>
      </c>
      <c r="K39179" s="23">
        <v>99.963333027775235</v>
      </c>
      <c r="L39179" s="22">
        <v>400</v>
      </c>
      <c r="M39179" s="24" t="s">
        <v>2</v>
      </c>
      <c r="N39179" s="24" t="s">
        <v>2</v>
      </c>
      <c r="O39179" s="24" t="s">
        <v>2</v>
      </c>
      <c r="P39179" s="22">
        <v>400</v>
      </c>
    </row>
    <row r="39180" spans="1:16" ht="24" x14ac:dyDescent="0.2">
      <c r="A39180" s="21"/>
      <c r="B39180" s="21"/>
      <c r="C39180" s="21"/>
      <c r="D39180" s="21"/>
      <c r="E39180" s="26" t="s">
        <v>57283</v>
      </c>
      <c r="F39180" s="26" t="s">
        <v>57284</v>
      </c>
      <c r="G39180" s="22">
        <v>1090900</v>
      </c>
      <c r="H39180" s="24" t="s">
        <v>2</v>
      </c>
      <c r="I39180" s="22">
        <v>1090900</v>
      </c>
      <c r="J39180" s="22">
        <v>1090500</v>
      </c>
      <c r="K39180" s="23">
        <v>99.963333027775235</v>
      </c>
      <c r="L39180" s="22">
        <v>400</v>
      </c>
      <c r="M39180" s="24" t="s">
        <v>2</v>
      </c>
      <c r="N39180" s="24" t="s">
        <v>2</v>
      </c>
      <c r="O39180" s="24" t="s">
        <v>2</v>
      </c>
      <c r="P39180" s="22">
        <v>400</v>
      </c>
    </row>
    <row r="39181" spans="1:16" ht="24" x14ac:dyDescent="0.2">
      <c r="A39181" s="21"/>
      <c r="B39181" s="21"/>
      <c r="C39181" s="21"/>
      <c r="D39181" s="21"/>
      <c r="E39181" s="26" t="s">
        <v>57285</v>
      </c>
      <c r="F39181" s="26" t="s">
        <v>57286</v>
      </c>
      <c r="G39181" s="22">
        <v>1090900</v>
      </c>
      <c r="H39181" s="24" t="s">
        <v>2</v>
      </c>
      <c r="I39181" s="22">
        <v>1090900</v>
      </c>
      <c r="J39181" s="22">
        <v>1090500</v>
      </c>
      <c r="K39181" s="23">
        <v>99.963333027775235</v>
      </c>
      <c r="L39181" s="22">
        <v>400</v>
      </c>
      <c r="M39181" s="24" t="s">
        <v>2</v>
      </c>
      <c r="N39181" s="24" t="s">
        <v>2</v>
      </c>
      <c r="O39181" s="24" t="s">
        <v>2</v>
      </c>
      <c r="P39181" s="22">
        <v>400</v>
      </c>
    </row>
    <row r="39182" spans="1:16" ht="24" x14ac:dyDescent="0.2">
      <c r="A39182" s="21"/>
      <c r="B39182" s="21"/>
      <c r="C39182" s="21"/>
      <c r="D39182" s="21"/>
      <c r="E39182" s="26" t="s">
        <v>57287</v>
      </c>
      <c r="F39182" s="26" t="s">
        <v>57288</v>
      </c>
      <c r="G39182" s="22">
        <v>1090900</v>
      </c>
      <c r="H39182" s="24" t="s">
        <v>2</v>
      </c>
      <c r="I39182" s="22">
        <v>1090900</v>
      </c>
      <c r="J39182" s="22">
        <v>1090500</v>
      </c>
      <c r="K39182" s="23">
        <v>99.963333027775235</v>
      </c>
      <c r="L39182" s="22">
        <v>400</v>
      </c>
      <c r="M39182" s="24" t="s">
        <v>2</v>
      </c>
      <c r="N39182" s="24" t="s">
        <v>2</v>
      </c>
      <c r="O39182" s="24" t="s">
        <v>2</v>
      </c>
      <c r="P39182" s="22">
        <v>400</v>
      </c>
    </row>
    <row r="39183" spans="1:16" ht="24" x14ac:dyDescent="0.2">
      <c r="A39183" s="21"/>
      <c r="B39183" s="21"/>
      <c r="C39183" s="21"/>
      <c r="D39183" s="21"/>
      <c r="E39183" s="26" t="s">
        <v>57289</v>
      </c>
      <c r="F39183" s="26" t="s">
        <v>57290</v>
      </c>
      <c r="G39183" s="22">
        <v>1090900</v>
      </c>
      <c r="H39183" s="24" t="s">
        <v>2</v>
      </c>
      <c r="I39183" s="22">
        <v>1090900</v>
      </c>
      <c r="J39183" s="22">
        <v>1090500</v>
      </c>
      <c r="K39183" s="23">
        <v>99.963333027775235</v>
      </c>
      <c r="L39183" s="22">
        <v>400</v>
      </c>
      <c r="M39183" s="24" t="s">
        <v>2</v>
      </c>
      <c r="N39183" s="24" t="s">
        <v>2</v>
      </c>
      <c r="O39183" s="24" t="s">
        <v>2</v>
      </c>
      <c r="P39183" s="22">
        <v>400</v>
      </c>
    </row>
    <row r="39184" spans="1:16" ht="24" x14ac:dyDescent="0.2">
      <c r="A39184" s="21"/>
      <c r="B39184" s="21"/>
      <c r="C39184" s="21"/>
      <c r="D39184" s="21"/>
      <c r="E39184" s="26" t="s">
        <v>57291</v>
      </c>
      <c r="F39184" s="26" t="s">
        <v>57292</v>
      </c>
      <c r="G39184" s="22">
        <v>1104600</v>
      </c>
      <c r="H39184" s="24" t="s">
        <v>2</v>
      </c>
      <c r="I39184" s="22">
        <v>1104600</v>
      </c>
      <c r="J39184" s="22">
        <v>1104600</v>
      </c>
      <c r="K39184" s="23">
        <v>100</v>
      </c>
      <c r="L39184" s="22">
        <v>0</v>
      </c>
      <c r="M39184" s="24" t="s">
        <v>2</v>
      </c>
      <c r="N39184" s="24" t="s">
        <v>2</v>
      </c>
      <c r="O39184" s="24" t="s">
        <v>2</v>
      </c>
      <c r="P39184" s="22">
        <v>0</v>
      </c>
    </row>
    <row r="39185" spans="1:16" ht="24" x14ac:dyDescent="0.2">
      <c r="A39185" s="21"/>
      <c r="B39185" s="21"/>
      <c r="C39185" s="21"/>
      <c r="D39185" s="21"/>
      <c r="E39185" s="26" t="s">
        <v>57293</v>
      </c>
      <c r="F39185" s="26" t="s">
        <v>57294</v>
      </c>
      <c r="G39185" s="22">
        <v>1145600</v>
      </c>
      <c r="H39185" s="24" t="s">
        <v>2</v>
      </c>
      <c r="I39185" s="22">
        <v>1145600</v>
      </c>
      <c r="J39185" s="22">
        <v>1145600</v>
      </c>
      <c r="K39185" s="23">
        <v>100</v>
      </c>
      <c r="L39185" s="22">
        <v>0</v>
      </c>
      <c r="M39185" s="24" t="s">
        <v>2</v>
      </c>
      <c r="N39185" s="24" t="s">
        <v>2</v>
      </c>
      <c r="O39185" s="24" t="s">
        <v>2</v>
      </c>
      <c r="P39185" s="22">
        <v>0</v>
      </c>
    </row>
    <row r="39186" spans="1:16" ht="24" x14ac:dyDescent="0.2">
      <c r="A39186" s="21"/>
      <c r="B39186" s="21"/>
      <c r="C39186" s="21"/>
      <c r="D39186" s="21"/>
      <c r="E39186" s="26" t="s">
        <v>57295</v>
      </c>
      <c r="F39186" s="26" t="s">
        <v>934</v>
      </c>
      <c r="G39186" s="22">
        <v>0</v>
      </c>
      <c r="H39186" s="24" t="s">
        <v>2</v>
      </c>
      <c r="I39186" s="22">
        <v>0</v>
      </c>
      <c r="J39186" s="24" t="s">
        <v>2</v>
      </c>
      <c r="K39186" s="24" t="s">
        <v>2</v>
      </c>
      <c r="L39186" s="22">
        <v>0</v>
      </c>
      <c r="M39186" s="24" t="s">
        <v>2</v>
      </c>
      <c r="N39186" s="22">
        <v>0</v>
      </c>
      <c r="O39186" s="24" t="s">
        <v>2</v>
      </c>
      <c r="P39186" s="22">
        <v>0</v>
      </c>
    </row>
    <row r="39187" spans="1:16" ht="24" x14ac:dyDescent="0.55000000000000004">
      <c r="A39187" s="21"/>
      <c r="B39187" s="21"/>
      <c r="C39187" s="20" t="s">
        <v>948</v>
      </c>
      <c r="D39187" s="21"/>
      <c r="E39187" s="21"/>
      <c r="F39187" s="21"/>
      <c r="G39187" s="22">
        <v>125054990.88</v>
      </c>
      <c r="H39187" s="24" t="s">
        <v>2</v>
      </c>
      <c r="I39187" s="22">
        <v>125054990.88</v>
      </c>
      <c r="J39187" s="22">
        <v>88948209.900000006</v>
      </c>
      <c r="K39187" s="23">
        <v>71.127277107518836</v>
      </c>
      <c r="L39187" s="22">
        <v>36102880.979999997</v>
      </c>
      <c r="M39187" s="24" t="s">
        <v>2</v>
      </c>
      <c r="N39187" s="22">
        <v>3900</v>
      </c>
      <c r="O39187" s="24" t="s">
        <v>2</v>
      </c>
      <c r="P39187" s="22">
        <v>36106780.979999997</v>
      </c>
    </row>
    <row r="39188" spans="1:16" ht="24" x14ac:dyDescent="0.55000000000000004">
      <c r="A39188" s="21"/>
      <c r="B39188" s="21"/>
      <c r="C39188" s="25" t="s">
        <v>949</v>
      </c>
      <c r="D39188" s="20" t="s">
        <v>1309</v>
      </c>
      <c r="E39188" s="21"/>
      <c r="F39188" s="21"/>
      <c r="G39188" s="22">
        <v>125054990.88</v>
      </c>
      <c r="H39188" s="24" t="s">
        <v>2</v>
      </c>
      <c r="I39188" s="22">
        <v>125054990.88</v>
      </c>
      <c r="J39188" s="22">
        <v>88948209.900000006</v>
      </c>
      <c r="K39188" s="23">
        <v>71.127277107518836</v>
      </c>
      <c r="L39188" s="22">
        <v>36102880.979999997</v>
      </c>
      <c r="M39188" s="24" t="s">
        <v>2</v>
      </c>
      <c r="N39188" s="22">
        <v>3900</v>
      </c>
      <c r="O39188" s="24" t="s">
        <v>2</v>
      </c>
      <c r="P39188" s="22">
        <v>36106780.979999997</v>
      </c>
    </row>
    <row r="39189" spans="1:16" ht="24" x14ac:dyDescent="0.2">
      <c r="A39189" s="21"/>
      <c r="B39189" s="21"/>
      <c r="C39189" s="21"/>
      <c r="D39189" s="25" t="s">
        <v>1310</v>
      </c>
      <c r="E39189" s="26" t="s">
        <v>56789</v>
      </c>
      <c r="F39189" s="26" t="s">
        <v>1312</v>
      </c>
      <c r="G39189" s="22">
        <v>4900000</v>
      </c>
      <c r="H39189" s="24" t="s">
        <v>2</v>
      </c>
      <c r="I39189" s="22">
        <v>4900000</v>
      </c>
      <c r="J39189" s="22">
        <v>4900000</v>
      </c>
      <c r="K39189" s="23">
        <v>100</v>
      </c>
      <c r="L39189" s="22">
        <v>0</v>
      </c>
      <c r="M39189" s="24" t="s">
        <v>2</v>
      </c>
      <c r="N39189" s="24" t="s">
        <v>2</v>
      </c>
      <c r="O39189" s="24" t="s">
        <v>2</v>
      </c>
      <c r="P39189" s="22">
        <v>0</v>
      </c>
    </row>
    <row r="39190" spans="1:16" ht="24" x14ac:dyDescent="0.2">
      <c r="A39190" s="21"/>
      <c r="B39190" s="21"/>
      <c r="C39190" s="21"/>
      <c r="D39190" s="21"/>
      <c r="E39190" s="26" t="s">
        <v>1301</v>
      </c>
      <c r="F39190" s="26" t="s">
        <v>1312</v>
      </c>
      <c r="G39190" s="22">
        <v>4644389.3</v>
      </c>
      <c r="H39190" s="24" t="s">
        <v>2</v>
      </c>
      <c r="I39190" s="22">
        <v>4644389.3</v>
      </c>
      <c r="J39190" s="22">
        <v>4552106.3</v>
      </c>
      <c r="K39190" s="23">
        <v>98.013021862745234</v>
      </c>
      <c r="L39190" s="22">
        <v>92283</v>
      </c>
      <c r="M39190" s="24" t="s">
        <v>2</v>
      </c>
      <c r="N39190" s="24" t="s">
        <v>2</v>
      </c>
      <c r="O39190" s="24" t="s">
        <v>2</v>
      </c>
      <c r="P39190" s="22">
        <v>92283</v>
      </c>
    </row>
    <row r="39191" spans="1:16" ht="24" x14ac:dyDescent="0.2">
      <c r="A39191" s="21"/>
      <c r="B39191" s="21"/>
      <c r="C39191" s="21"/>
      <c r="D39191" s="21"/>
      <c r="E39191" s="26" t="s">
        <v>57296</v>
      </c>
      <c r="F39191" s="26" t="s">
        <v>57297</v>
      </c>
      <c r="G39191" s="22">
        <v>35500</v>
      </c>
      <c r="H39191" s="24" t="s">
        <v>2</v>
      </c>
      <c r="I39191" s="22">
        <v>35500</v>
      </c>
      <c r="J39191" s="22">
        <v>35500</v>
      </c>
      <c r="K39191" s="23">
        <v>100</v>
      </c>
      <c r="L39191" s="22">
        <v>0</v>
      </c>
      <c r="M39191" s="24" t="s">
        <v>2</v>
      </c>
      <c r="N39191" s="24" t="s">
        <v>2</v>
      </c>
      <c r="O39191" s="24" t="s">
        <v>2</v>
      </c>
      <c r="P39191" s="22">
        <v>0</v>
      </c>
    </row>
    <row r="39192" spans="1:16" ht="24" x14ac:dyDescent="0.2">
      <c r="A39192" s="21"/>
      <c r="B39192" s="21"/>
      <c r="C39192" s="21"/>
      <c r="D39192" s="21"/>
      <c r="E39192" s="26" t="s">
        <v>57298</v>
      </c>
      <c r="F39192" s="26" t="s">
        <v>57299</v>
      </c>
      <c r="G39192" s="22">
        <v>69170</v>
      </c>
      <c r="H39192" s="24" t="s">
        <v>2</v>
      </c>
      <c r="I39192" s="22">
        <v>69170</v>
      </c>
      <c r="J39192" s="22">
        <v>69170</v>
      </c>
      <c r="K39192" s="23">
        <v>100</v>
      </c>
      <c r="L39192" s="22">
        <v>0</v>
      </c>
      <c r="M39192" s="24" t="s">
        <v>2</v>
      </c>
      <c r="N39192" s="24" t="s">
        <v>2</v>
      </c>
      <c r="O39192" s="24" t="s">
        <v>2</v>
      </c>
      <c r="P39192" s="22">
        <v>0</v>
      </c>
    </row>
    <row r="39193" spans="1:16" ht="24" x14ac:dyDescent="0.2">
      <c r="A39193" s="21"/>
      <c r="B39193" s="21"/>
      <c r="C39193" s="21"/>
      <c r="D39193" s="21"/>
      <c r="E39193" s="26" t="s">
        <v>57300</v>
      </c>
      <c r="F39193" s="26" t="s">
        <v>57301</v>
      </c>
      <c r="G39193" s="22">
        <v>92830</v>
      </c>
      <c r="H39193" s="24" t="s">
        <v>2</v>
      </c>
      <c r="I39193" s="22">
        <v>92830</v>
      </c>
      <c r="J39193" s="22">
        <v>92830</v>
      </c>
      <c r="K39193" s="23">
        <v>100</v>
      </c>
      <c r="L39193" s="22">
        <v>0</v>
      </c>
      <c r="M39193" s="24" t="s">
        <v>2</v>
      </c>
      <c r="N39193" s="24" t="s">
        <v>2</v>
      </c>
      <c r="O39193" s="24" t="s">
        <v>2</v>
      </c>
      <c r="P39193" s="22">
        <v>0</v>
      </c>
    </row>
    <row r="39194" spans="1:16" ht="24" x14ac:dyDescent="0.2">
      <c r="A39194" s="21"/>
      <c r="B39194" s="21"/>
      <c r="C39194" s="21"/>
      <c r="D39194" s="21"/>
      <c r="E39194" s="26" t="s">
        <v>57302</v>
      </c>
      <c r="F39194" s="26" t="s">
        <v>57303</v>
      </c>
      <c r="G39194" s="22">
        <v>138000</v>
      </c>
      <c r="H39194" s="24" t="s">
        <v>2</v>
      </c>
      <c r="I39194" s="22">
        <v>138000</v>
      </c>
      <c r="J39194" s="22">
        <v>138000</v>
      </c>
      <c r="K39194" s="23">
        <v>100</v>
      </c>
      <c r="L39194" s="22">
        <v>0</v>
      </c>
      <c r="M39194" s="24" t="s">
        <v>2</v>
      </c>
      <c r="N39194" s="24" t="s">
        <v>2</v>
      </c>
      <c r="O39194" s="24" t="s">
        <v>2</v>
      </c>
      <c r="P39194" s="22">
        <v>0</v>
      </c>
    </row>
    <row r="39195" spans="1:16" ht="24" x14ac:dyDescent="0.2">
      <c r="A39195" s="21"/>
      <c r="B39195" s="21"/>
      <c r="C39195" s="21"/>
      <c r="D39195" s="21"/>
      <c r="E39195" s="26" t="s">
        <v>57304</v>
      </c>
      <c r="F39195" s="26" t="s">
        <v>57305</v>
      </c>
      <c r="G39195" s="22">
        <v>39000</v>
      </c>
      <c r="H39195" s="24" t="s">
        <v>2</v>
      </c>
      <c r="I39195" s="22">
        <v>39000</v>
      </c>
      <c r="J39195" s="22">
        <v>39000</v>
      </c>
      <c r="K39195" s="23">
        <v>100</v>
      </c>
      <c r="L39195" s="22">
        <v>0</v>
      </c>
      <c r="M39195" s="24" t="s">
        <v>2</v>
      </c>
      <c r="N39195" s="24" t="s">
        <v>2</v>
      </c>
      <c r="O39195" s="24" t="s">
        <v>2</v>
      </c>
      <c r="P39195" s="22">
        <v>0</v>
      </c>
    </row>
    <row r="39196" spans="1:16" ht="24" x14ac:dyDescent="0.2">
      <c r="A39196" s="21"/>
      <c r="B39196" s="21"/>
      <c r="C39196" s="21"/>
      <c r="D39196" s="21"/>
      <c r="E39196" s="26" t="s">
        <v>57306</v>
      </c>
      <c r="F39196" s="26" t="s">
        <v>57307</v>
      </c>
      <c r="G39196" s="22">
        <v>36000</v>
      </c>
      <c r="H39196" s="24" t="s">
        <v>2</v>
      </c>
      <c r="I39196" s="22">
        <v>36000</v>
      </c>
      <c r="J39196" s="22">
        <v>36000</v>
      </c>
      <c r="K39196" s="23">
        <v>100</v>
      </c>
      <c r="L39196" s="22">
        <v>0</v>
      </c>
      <c r="M39196" s="24" t="s">
        <v>2</v>
      </c>
      <c r="N39196" s="24" t="s">
        <v>2</v>
      </c>
      <c r="O39196" s="24" t="s">
        <v>2</v>
      </c>
      <c r="P39196" s="22">
        <v>0</v>
      </c>
    </row>
    <row r="39197" spans="1:16" ht="24" x14ac:dyDescent="0.2">
      <c r="A39197" s="21"/>
      <c r="B39197" s="21"/>
      <c r="C39197" s="21"/>
      <c r="D39197" s="21"/>
      <c r="E39197" s="26" t="s">
        <v>57308</v>
      </c>
      <c r="F39197" s="26" t="s">
        <v>57309</v>
      </c>
      <c r="G39197" s="22">
        <v>24500</v>
      </c>
      <c r="H39197" s="24" t="s">
        <v>2</v>
      </c>
      <c r="I39197" s="22">
        <v>24500</v>
      </c>
      <c r="J39197" s="22">
        <v>24500</v>
      </c>
      <c r="K39197" s="23">
        <v>100</v>
      </c>
      <c r="L39197" s="22">
        <v>0</v>
      </c>
      <c r="M39197" s="24" t="s">
        <v>2</v>
      </c>
      <c r="N39197" s="24" t="s">
        <v>2</v>
      </c>
      <c r="O39197" s="24" t="s">
        <v>2</v>
      </c>
      <c r="P39197" s="22">
        <v>0</v>
      </c>
    </row>
    <row r="39198" spans="1:16" ht="24" x14ac:dyDescent="0.2">
      <c r="A39198" s="21"/>
      <c r="B39198" s="21"/>
      <c r="C39198" s="21"/>
      <c r="D39198" s="21"/>
      <c r="E39198" s="26" t="s">
        <v>57310</v>
      </c>
      <c r="F39198" s="26" t="s">
        <v>57311</v>
      </c>
      <c r="G39198" s="22">
        <v>28500</v>
      </c>
      <c r="H39198" s="24" t="s">
        <v>2</v>
      </c>
      <c r="I39198" s="22">
        <v>28500</v>
      </c>
      <c r="J39198" s="22">
        <v>28500</v>
      </c>
      <c r="K39198" s="23">
        <v>100</v>
      </c>
      <c r="L39198" s="22">
        <v>0</v>
      </c>
      <c r="M39198" s="24" t="s">
        <v>2</v>
      </c>
      <c r="N39198" s="24" t="s">
        <v>2</v>
      </c>
      <c r="O39198" s="24" t="s">
        <v>2</v>
      </c>
      <c r="P39198" s="22">
        <v>0</v>
      </c>
    </row>
    <row r="39199" spans="1:16" ht="24" x14ac:dyDescent="0.2">
      <c r="A39199" s="21"/>
      <c r="B39199" s="21"/>
      <c r="C39199" s="21"/>
      <c r="D39199" s="21"/>
      <c r="E39199" s="26" t="s">
        <v>57312</v>
      </c>
      <c r="F39199" s="26" t="s">
        <v>3902</v>
      </c>
      <c r="G39199" s="22">
        <v>44000</v>
      </c>
      <c r="H39199" s="24" t="s">
        <v>2</v>
      </c>
      <c r="I39199" s="22">
        <v>44000</v>
      </c>
      <c r="J39199" s="22">
        <v>44000</v>
      </c>
      <c r="K39199" s="23">
        <v>100</v>
      </c>
      <c r="L39199" s="22">
        <v>0</v>
      </c>
      <c r="M39199" s="24" t="s">
        <v>2</v>
      </c>
      <c r="N39199" s="24" t="s">
        <v>2</v>
      </c>
      <c r="O39199" s="24" t="s">
        <v>2</v>
      </c>
      <c r="P39199" s="22">
        <v>0</v>
      </c>
    </row>
    <row r="39200" spans="1:16" ht="24" x14ac:dyDescent="0.2">
      <c r="A39200" s="21"/>
      <c r="B39200" s="21"/>
      <c r="C39200" s="21"/>
      <c r="D39200" s="21"/>
      <c r="E39200" s="26" t="s">
        <v>57313</v>
      </c>
      <c r="F39200" s="26" t="s">
        <v>57314</v>
      </c>
      <c r="G39200" s="22">
        <v>88000</v>
      </c>
      <c r="H39200" s="24" t="s">
        <v>2</v>
      </c>
      <c r="I39200" s="22">
        <v>88000</v>
      </c>
      <c r="J39200" s="22">
        <v>88000</v>
      </c>
      <c r="K39200" s="23">
        <v>100</v>
      </c>
      <c r="L39200" s="22">
        <v>0</v>
      </c>
      <c r="M39200" s="24" t="s">
        <v>2</v>
      </c>
      <c r="N39200" s="24" t="s">
        <v>2</v>
      </c>
      <c r="O39200" s="24" t="s">
        <v>2</v>
      </c>
      <c r="P39200" s="22">
        <v>0</v>
      </c>
    </row>
    <row r="39201" spans="1:16" ht="24" x14ac:dyDescent="0.2">
      <c r="A39201" s="21"/>
      <c r="B39201" s="21"/>
      <c r="C39201" s="21"/>
      <c r="D39201" s="21"/>
      <c r="E39201" s="26" t="s">
        <v>57315</v>
      </c>
      <c r="F39201" s="26" t="s">
        <v>57316</v>
      </c>
      <c r="G39201" s="22">
        <v>114000</v>
      </c>
      <c r="H39201" s="24" t="s">
        <v>2</v>
      </c>
      <c r="I39201" s="22">
        <v>114000</v>
      </c>
      <c r="J39201" s="22">
        <v>114000</v>
      </c>
      <c r="K39201" s="23">
        <v>100</v>
      </c>
      <c r="L39201" s="22">
        <v>0</v>
      </c>
      <c r="M39201" s="24" t="s">
        <v>2</v>
      </c>
      <c r="N39201" s="24" t="s">
        <v>2</v>
      </c>
      <c r="O39201" s="24" t="s">
        <v>2</v>
      </c>
      <c r="P39201" s="22">
        <v>0</v>
      </c>
    </row>
    <row r="39202" spans="1:16" ht="24" x14ac:dyDescent="0.2">
      <c r="A39202" s="21"/>
      <c r="B39202" s="21"/>
      <c r="C39202" s="21"/>
      <c r="D39202" s="21"/>
      <c r="E39202" s="26" t="s">
        <v>57317</v>
      </c>
      <c r="F39202" s="26" t="s">
        <v>57318</v>
      </c>
      <c r="G39202" s="22">
        <v>6000</v>
      </c>
      <c r="H39202" s="24" t="s">
        <v>2</v>
      </c>
      <c r="I39202" s="22">
        <v>6000</v>
      </c>
      <c r="J39202" s="22">
        <v>6000</v>
      </c>
      <c r="K39202" s="23">
        <v>100</v>
      </c>
      <c r="L39202" s="22">
        <v>0</v>
      </c>
      <c r="M39202" s="24" t="s">
        <v>2</v>
      </c>
      <c r="N39202" s="24" t="s">
        <v>2</v>
      </c>
      <c r="O39202" s="24" t="s">
        <v>2</v>
      </c>
      <c r="P39202" s="22">
        <v>0</v>
      </c>
    </row>
    <row r="39203" spans="1:16" ht="24" x14ac:dyDescent="0.2">
      <c r="A39203" s="21"/>
      <c r="B39203" s="21"/>
      <c r="C39203" s="21"/>
      <c r="D39203" s="21"/>
      <c r="E39203" s="26" t="s">
        <v>57319</v>
      </c>
      <c r="F39203" s="26" t="s">
        <v>57320</v>
      </c>
      <c r="G39203" s="22">
        <v>4496730</v>
      </c>
      <c r="H39203" s="24" t="s">
        <v>2</v>
      </c>
      <c r="I39203" s="22">
        <v>4496730</v>
      </c>
      <c r="J39203" s="22">
        <v>4496730</v>
      </c>
      <c r="K39203" s="23">
        <v>100</v>
      </c>
      <c r="L39203" s="22">
        <v>0</v>
      </c>
      <c r="M39203" s="24" t="s">
        <v>2</v>
      </c>
      <c r="N39203" s="24" t="s">
        <v>2</v>
      </c>
      <c r="O39203" s="24" t="s">
        <v>2</v>
      </c>
      <c r="P39203" s="22">
        <v>0</v>
      </c>
    </row>
    <row r="39204" spans="1:16" ht="24" x14ac:dyDescent="0.2">
      <c r="A39204" s="21"/>
      <c r="B39204" s="21"/>
      <c r="C39204" s="21"/>
      <c r="D39204" s="21"/>
      <c r="E39204" s="26" t="s">
        <v>57321</v>
      </c>
      <c r="F39204" s="26" t="s">
        <v>57322</v>
      </c>
      <c r="G39204" s="22">
        <v>5758970</v>
      </c>
      <c r="H39204" s="24" t="s">
        <v>2</v>
      </c>
      <c r="I39204" s="22">
        <v>5758970</v>
      </c>
      <c r="J39204" s="22">
        <v>1893360</v>
      </c>
      <c r="K39204" s="23">
        <v>32.876712328767127</v>
      </c>
      <c r="L39204" s="22">
        <v>3865610</v>
      </c>
      <c r="M39204" s="24" t="s">
        <v>2</v>
      </c>
      <c r="N39204" s="24" t="s">
        <v>2</v>
      </c>
      <c r="O39204" s="24" t="s">
        <v>2</v>
      </c>
      <c r="P39204" s="22">
        <v>3865610</v>
      </c>
    </row>
    <row r="39205" spans="1:16" ht="24" x14ac:dyDescent="0.2">
      <c r="A39205" s="21"/>
      <c r="B39205" s="21"/>
      <c r="C39205" s="21"/>
      <c r="D39205" s="21"/>
      <c r="E39205" s="26" t="s">
        <v>57323</v>
      </c>
      <c r="F39205" s="26" t="s">
        <v>57324</v>
      </c>
      <c r="G39205" s="22">
        <v>5127850</v>
      </c>
      <c r="H39205" s="24" t="s">
        <v>2</v>
      </c>
      <c r="I39205" s="22">
        <v>5127850</v>
      </c>
      <c r="J39205" s="22">
        <v>5127850</v>
      </c>
      <c r="K39205" s="23">
        <v>100</v>
      </c>
      <c r="L39205" s="22">
        <v>0</v>
      </c>
      <c r="M39205" s="24" t="s">
        <v>2</v>
      </c>
      <c r="N39205" s="24" t="s">
        <v>2</v>
      </c>
      <c r="O39205" s="24" t="s">
        <v>2</v>
      </c>
      <c r="P39205" s="22">
        <v>0</v>
      </c>
    </row>
    <row r="39206" spans="1:16" ht="24" x14ac:dyDescent="0.2">
      <c r="A39206" s="21"/>
      <c r="B39206" s="21"/>
      <c r="C39206" s="21"/>
      <c r="D39206" s="21"/>
      <c r="E39206" s="26" t="s">
        <v>57325</v>
      </c>
      <c r="F39206" s="26" t="s">
        <v>57326</v>
      </c>
      <c r="G39206" s="22">
        <v>5127850</v>
      </c>
      <c r="H39206" s="24" t="s">
        <v>2</v>
      </c>
      <c r="I39206" s="22">
        <v>5127850</v>
      </c>
      <c r="J39206" s="22">
        <v>5127850</v>
      </c>
      <c r="K39206" s="23">
        <v>100</v>
      </c>
      <c r="L39206" s="22">
        <v>0</v>
      </c>
      <c r="M39206" s="24" t="s">
        <v>2</v>
      </c>
      <c r="N39206" s="24" t="s">
        <v>2</v>
      </c>
      <c r="O39206" s="24" t="s">
        <v>2</v>
      </c>
      <c r="P39206" s="22">
        <v>0</v>
      </c>
    </row>
    <row r="39207" spans="1:16" ht="24" x14ac:dyDescent="0.2">
      <c r="A39207" s="21"/>
      <c r="B39207" s="21"/>
      <c r="C39207" s="21"/>
      <c r="D39207" s="21"/>
      <c r="E39207" s="26" t="s">
        <v>57327</v>
      </c>
      <c r="F39207" s="26" t="s">
        <v>57328</v>
      </c>
      <c r="G39207" s="22">
        <v>6390090</v>
      </c>
      <c r="H39207" s="24" t="s">
        <v>2</v>
      </c>
      <c r="I39207" s="22">
        <v>6390090</v>
      </c>
      <c r="J39207" s="22">
        <v>1893360</v>
      </c>
      <c r="K39207" s="23">
        <v>29.62962962962963</v>
      </c>
      <c r="L39207" s="22">
        <v>4496730</v>
      </c>
      <c r="M39207" s="24" t="s">
        <v>2</v>
      </c>
      <c r="N39207" s="24" t="s">
        <v>2</v>
      </c>
      <c r="O39207" s="24" t="s">
        <v>2</v>
      </c>
      <c r="P39207" s="22">
        <v>4496730</v>
      </c>
    </row>
    <row r="39208" spans="1:16" ht="24" x14ac:dyDescent="0.2">
      <c r="A39208" s="21"/>
      <c r="B39208" s="21"/>
      <c r="C39208" s="21"/>
      <c r="D39208" s="21"/>
      <c r="E39208" s="26" t="s">
        <v>57329</v>
      </c>
      <c r="F39208" s="26" t="s">
        <v>57330</v>
      </c>
      <c r="G39208" s="22">
        <v>4496730</v>
      </c>
      <c r="H39208" s="24" t="s">
        <v>2</v>
      </c>
      <c r="I39208" s="22">
        <v>4496730</v>
      </c>
      <c r="J39208" s="22">
        <v>1972250</v>
      </c>
      <c r="K39208" s="23">
        <v>43.859649122807021</v>
      </c>
      <c r="L39208" s="22">
        <v>2524480</v>
      </c>
      <c r="M39208" s="24" t="s">
        <v>2</v>
      </c>
      <c r="N39208" s="24" t="s">
        <v>2</v>
      </c>
      <c r="O39208" s="24" t="s">
        <v>2</v>
      </c>
      <c r="P39208" s="22">
        <v>2524480</v>
      </c>
    </row>
    <row r="39209" spans="1:16" ht="24" x14ac:dyDescent="0.2">
      <c r="A39209" s="21"/>
      <c r="B39209" s="21"/>
      <c r="C39209" s="21"/>
      <c r="D39209" s="21"/>
      <c r="E39209" s="26" t="s">
        <v>57331</v>
      </c>
      <c r="F39209" s="26" t="s">
        <v>57332</v>
      </c>
      <c r="G39209" s="22">
        <v>6298560</v>
      </c>
      <c r="H39209" s="24" t="s">
        <v>2</v>
      </c>
      <c r="I39209" s="22">
        <v>6298560</v>
      </c>
      <c r="J39209" s="22">
        <v>1866240</v>
      </c>
      <c r="K39209" s="23">
        <v>29.62962962962963</v>
      </c>
      <c r="L39209" s="22">
        <v>4432320</v>
      </c>
      <c r="M39209" s="24" t="s">
        <v>2</v>
      </c>
      <c r="N39209" s="24" t="s">
        <v>2</v>
      </c>
      <c r="O39209" s="24" t="s">
        <v>2</v>
      </c>
      <c r="P39209" s="22">
        <v>4432320</v>
      </c>
    </row>
    <row r="39210" spans="1:16" ht="24" x14ac:dyDescent="0.2">
      <c r="A39210" s="21"/>
      <c r="B39210" s="21"/>
      <c r="C39210" s="21"/>
      <c r="D39210" s="21"/>
      <c r="E39210" s="26" t="s">
        <v>57333</v>
      </c>
      <c r="F39210" s="26" t="s">
        <v>57334</v>
      </c>
      <c r="G39210" s="22">
        <v>6389604</v>
      </c>
      <c r="H39210" s="24" t="s">
        <v>2</v>
      </c>
      <c r="I39210" s="22">
        <v>6389604</v>
      </c>
      <c r="J39210" s="22">
        <v>1893216</v>
      </c>
      <c r="K39210" s="23">
        <v>29.62962962962963</v>
      </c>
      <c r="L39210" s="22">
        <v>4496388</v>
      </c>
      <c r="M39210" s="24" t="s">
        <v>2</v>
      </c>
      <c r="N39210" s="24" t="s">
        <v>2</v>
      </c>
      <c r="O39210" s="24" t="s">
        <v>2</v>
      </c>
      <c r="P39210" s="22">
        <v>4496388</v>
      </c>
    </row>
    <row r="39211" spans="1:16" ht="24" x14ac:dyDescent="0.2">
      <c r="A39211" s="21"/>
      <c r="B39211" s="21"/>
      <c r="C39211" s="21"/>
      <c r="D39211" s="21"/>
      <c r="E39211" s="26" t="s">
        <v>57335</v>
      </c>
      <c r="F39211" s="26" t="s">
        <v>57336</v>
      </c>
      <c r="G39211" s="22">
        <v>4496730</v>
      </c>
      <c r="H39211" s="24" t="s">
        <v>2</v>
      </c>
      <c r="I39211" s="22">
        <v>4496730</v>
      </c>
      <c r="J39211" s="22">
        <v>4496730</v>
      </c>
      <c r="K39211" s="23">
        <v>100</v>
      </c>
      <c r="L39211" s="22">
        <v>0</v>
      </c>
      <c r="M39211" s="24" t="s">
        <v>2</v>
      </c>
      <c r="N39211" s="24" t="s">
        <v>2</v>
      </c>
      <c r="O39211" s="24" t="s">
        <v>2</v>
      </c>
      <c r="P39211" s="22">
        <v>0</v>
      </c>
    </row>
    <row r="39212" spans="1:16" ht="24" x14ac:dyDescent="0.2">
      <c r="A39212" s="21"/>
      <c r="B39212" s="21"/>
      <c r="C39212" s="21"/>
      <c r="D39212" s="21"/>
      <c r="E39212" s="26" t="s">
        <v>57337</v>
      </c>
      <c r="F39212" s="26" t="s">
        <v>57338</v>
      </c>
      <c r="G39212" s="22">
        <v>4496730</v>
      </c>
      <c r="H39212" s="24" t="s">
        <v>2</v>
      </c>
      <c r="I39212" s="22">
        <v>4496730</v>
      </c>
      <c r="J39212" s="22">
        <v>4496730</v>
      </c>
      <c r="K39212" s="23">
        <v>100</v>
      </c>
      <c r="L39212" s="22">
        <v>0</v>
      </c>
      <c r="M39212" s="24" t="s">
        <v>2</v>
      </c>
      <c r="N39212" s="24" t="s">
        <v>2</v>
      </c>
      <c r="O39212" s="24" t="s">
        <v>2</v>
      </c>
      <c r="P39212" s="22">
        <v>0</v>
      </c>
    </row>
    <row r="39213" spans="1:16" ht="24" x14ac:dyDescent="0.2">
      <c r="A39213" s="21"/>
      <c r="B39213" s="21"/>
      <c r="C39213" s="21"/>
      <c r="D39213" s="21"/>
      <c r="E39213" s="26" t="s">
        <v>57339</v>
      </c>
      <c r="F39213" s="26" t="s">
        <v>57340</v>
      </c>
      <c r="G39213" s="22">
        <v>7021210</v>
      </c>
      <c r="H39213" s="24" t="s">
        <v>2</v>
      </c>
      <c r="I39213" s="22">
        <v>7021210</v>
      </c>
      <c r="J39213" s="22">
        <v>2524480</v>
      </c>
      <c r="K39213" s="23">
        <v>35.955056179775283</v>
      </c>
      <c r="L39213" s="22">
        <v>4496730</v>
      </c>
      <c r="M39213" s="24" t="s">
        <v>2</v>
      </c>
      <c r="N39213" s="24" t="s">
        <v>2</v>
      </c>
      <c r="O39213" s="24" t="s">
        <v>2</v>
      </c>
      <c r="P39213" s="22">
        <v>4496730</v>
      </c>
    </row>
    <row r="39214" spans="1:16" ht="24" x14ac:dyDescent="0.2">
      <c r="A39214" s="21"/>
      <c r="B39214" s="21"/>
      <c r="C39214" s="21"/>
      <c r="D39214" s="21"/>
      <c r="E39214" s="26" t="s">
        <v>57341</v>
      </c>
      <c r="F39214" s="26" t="s">
        <v>57342</v>
      </c>
      <c r="G39214" s="22">
        <v>978000</v>
      </c>
      <c r="H39214" s="24" t="s">
        <v>2</v>
      </c>
      <c r="I39214" s="22">
        <v>978000</v>
      </c>
      <c r="J39214" s="22">
        <v>978000</v>
      </c>
      <c r="K39214" s="23">
        <v>100</v>
      </c>
      <c r="L39214" s="22">
        <v>0</v>
      </c>
      <c r="M39214" s="24" t="s">
        <v>2</v>
      </c>
      <c r="N39214" s="24" t="s">
        <v>2</v>
      </c>
      <c r="O39214" s="24" t="s">
        <v>2</v>
      </c>
      <c r="P39214" s="22">
        <v>0</v>
      </c>
    </row>
    <row r="39215" spans="1:16" ht="24" x14ac:dyDescent="0.2">
      <c r="A39215" s="21"/>
      <c r="B39215" s="21"/>
      <c r="C39215" s="21"/>
      <c r="D39215" s="21"/>
      <c r="E39215" s="26" t="s">
        <v>11497</v>
      </c>
      <c r="F39215" s="26" t="s">
        <v>953</v>
      </c>
      <c r="G39215" s="22">
        <v>2329</v>
      </c>
      <c r="H39215" s="24" t="s">
        <v>2</v>
      </c>
      <c r="I39215" s="22">
        <v>2329</v>
      </c>
      <c r="J39215" s="22">
        <v>2329</v>
      </c>
      <c r="K39215" s="23">
        <v>100</v>
      </c>
      <c r="L39215" s="22">
        <v>0</v>
      </c>
      <c r="M39215" s="24" t="s">
        <v>2</v>
      </c>
      <c r="N39215" s="24" t="s">
        <v>2</v>
      </c>
      <c r="O39215" s="24" t="s">
        <v>2</v>
      </c>
      <c r="P39215" s="22">
        <v>0</v>
      </c>
    </row>
    <row r="39216" spans="1:16" ht="24" x14ac:dyDescent="0.2">
      <c r="A39216" s="21"/>
      <c r="B39216" s="21"/>
      <c r="C39216" s="21"/>
      <c r="D39216" s="21"/>
      <c r="E39216" s="26" t="s">
        <v>11512</v>
      </c>
      <c r="F39216" s="26" t="s">
        <v>1312</v>
      </c>
      <c r="G39216" s="22">
        <v>37052.26</v>
      </c>
      <c r="H39216" s="24" t="s">
        <v>2</v>
      </c>
      <c r="I39216" s="22">
        <v>37052.26</v>
      </c>
      <c r="J39216" s="22">
        <v>37052.26</v>
      </c>
      <c r="K39216" s="23">
        <v>100</v>
      </c>
      <c r="L39216" s="22">
        <v>0</v>
      </c>
      <c r="M39216" s="24" t="s">
        <v>2</v>
      </c>
      <c r="N39216" s="24" t="s">
        <v>2</v>
      </c>
      <c r="O39216" s="24" t="s">
        <v>2</v>
      </c>
      <c r="P39216" s="22">
        <v>0</v>
      </c>
    </row>
    <row r="39217" spans="1:16" ht="24" x14ac:dyDescent="0.2">
      <c r="A39217" s="21"/>
      <c r="B39217" s="21"/>
      <c r="C39217" s="21"/>
      <c r="D39217" s="21"/>
      <c r="E39217" s="26" t="s">
        <v>17240</v>
      </c>
      <c r="F39217" s="26" t="s">
        <v>17241</v>
      </c>
      <c r="G39217" s="22">
        <v>8060</v>
      </c>
      <c r="H39217" s="24" t="s">
        <v>2</v>
      </c>
      <c r="I39217" s="22">
        <v>8060</v>
      </c>
      <c r="J39217" s="22">
        <v>8060</v>
      </c>
      <c r="K39217" s="23">
        <v>100</v>
      </c>
      <c r="L39217" s="22">
        <v>0</v>
      </c>
      <c r="M39217" s="24" t="s">
        <v>2</v>
      </c>
      <c r="N39217" s="24" t="s">
        <v>2</v>
      </c>
      <c r="O39217" s="24" t="s">
        <v>2</v>
      </c>
      <c r="P39217" s="22">
        <v>0</v>
      </c>
    </row>
    <row r="39218" spans="1:16" ht="24" x14ac:dyDescent="0.2">
      <c r="A39218" s="21"/>
      <c r="B39218" s="21"/>
      <c r="C39218" s="21"/>
      <c r="D39218" s="21"/>
      <c r="E39218" s="26" t="s">
        <v>11519</v>
      </c>
      <c r="F39218" s="26" t="s">
        <v>11520</v>
      </c>
      <c r="G39218" s="22">
        <v>1920</v>
      </c>
      <c r="H39218" s="24" t="s">
        <v>2</v>
      </c>
      <c r="I39218" s="22">
        <v>1920</v>
      </c>
      <c r="J39218" s="22">
        <v>1920</v>
      </c>
      <c r="K39218" s="23">
        <v>100</v>
      </c>
      <c r="L39218" s="22">
        <v>0</v>
      </c>
      <c r="M39218" s="24" t="s">
        <v>2</v>
      </c>
      <c r="N39218" s="24" t="s">
        <v>2</v>
      </c>
      <c r="O39218" s="24" t="s">
        <v>2</v>
      </c>
      <c r="P39218" s="22">
        <v>0</v>
      </c>
    </row>
    <row r="39219" spans="1:16" ht="24" x14ac:dyDescent="0.2">
      <c r="A39219" s="21"/>
      <c r="B39219" s="21"/>
      <c r="C39219" s="21"/>
      <c r="D39219" s="21"/>
      <c r="E39219" s="26" t="s">
        <v>11521</v>
      </c>
      <c r="F39219" s="26" t="s">
        <v>11522</v>
      </c>
      <c r="G39219" s="22">
        <v>34261.65</v>
      </c>
      <c r="H39219" s="24" t="s">
        <v>2</v>
      </c>
      <c r="I39219" s="22">
        <v>34261.65</v>
      </c>
      <c r="J39219" s="22">
        <v>34261.65</v>
      </c>
      <c r="K39219" s="23">
        <v>100</v>
      </c>
      <c r="L39219" s="22">
        <v>0</v>
      </c>
      <c r="M39219" s="24" t="s">
        <v>2</v>
      </c>
      <c r="N39219" s="24" t="s">
        <v>2</v>
      </c>
      <c r="O39219" s="24" t="s">
        <v>2</v>
      </c>
      <c r="P39219" s="22">
        <v>0</v>
      </c>
    </row>
    <row r="39220" spans="1:16" ht="24" x14ac:dyDescent="0.2">
      <c r="A39220" s="21"/>
      <c r="B39220" s="21"/>
      <c r="C39220" s="21"/>
      <c r="D39220" s="21"/>
      <c r="E39220" s="26" t="s">
        <v>56382</v>
      </c>
      <c r="F39220" s="26" t="s">
        <v>11522</v>
      </c>
      <c r="G39220" s="22">
        <v>67823</v>
      </c>
      <c r="H39220" s="24" t="s">
        <v>2</v>
      </c>
      <c r="I39220" s="22">
        <v>67823</v>
      </c>
      <c r="J39220" s="22">
        <v>67823</v>
      </c>
      <c r="K39220" s="23">
        <v>100</v>
      </c>
      <c r="L39220" s="22">
        <v>0</v>
      </c>
      <c r="M39220" s="24" t="s">
        <v>2</v>
      </c>
      <c r="N39220" s="24" t="s">
        <v>2</v>
      </c>
      <c r="O39220" s="24" t="s">
        <v>2</v>
      </c>
      <c r="P39220" s="22">
        <v>0</v>
      </c>
    </row>
    <row r="39221" spans="1:16" ht="24" x14ac:dyDescent="0.2">
      <c r="A39221" s="21"/>
      <c r="B39221" s="21"/>
      <c r="C39221" s="21"/>
      <c r="D39221" s="21"/>
      <c r="E39221" s="26" t="s">
        <v>11523</v>
      </c>
      <c r="F39221" s="26" t="s">
        <v>11522</v>
      </c>
      <c r="G39221" s="22">
        <v>3423</v>
      </c>
      <c r="H39221" s="24" t="s">
        <v>2</v>
      </c>
      <c r="I39221" s="22">
        <v>3423</v>
      </c>
      <c r="J39221" s="22">
        <v>3423</v>
      </c>
      <c r="K39221" s="23">
        <v>100</v>
      </c>
      <c r="L39221" s="22">
        <v>0</v>
      </c>
      <c r="M39221" s="24" t="s">
        <v>2</v>
      </c>
      <c r="N39221" s="24" t="s">
        <v>2</v>
      </c>
      <c r="O39221" s="24" t="s">
        <v>2</v>
      </c>
      <c r="P39221" s="22">
        <v>0</v>
      </c>
    </row>
    <row r="39222" spans="1:16" ht="24" x14ac:dyDescent="0.2">
      <c r="A39222" s="21"/>
      <c r="B39222" s="21"/>
      <c r="C39222" s="21"/>
      <c r="D39222" s="21"/>
      <c r="E39222" s="26" t="s">
        <v>11524</v>
      </c>
      <c r="F39222" s="26" t="s">
        <v>958</v>
      </c>
      <c r="G39222" s="22">
        <v>388000</v>
      </c>
      <c r="H39222" s="24" t="s">
        <v>2</v>
      </c>
      <c r="I39222" s="22">
        <v>388000</v>
      </c>
      <c r="J39222" s="22">
        <v>388000</v>
      </c>
      <c r="K39222" s="23">
        <v>100</v>
      </c>
      <c r="L39222" s="22">
        <v>0</v>
      </c>
      <c r="M39222" s="24" t="s">
        <v>2</v>
      </c>
      <c r="N39222" s="24" t="s">
        <v>2</v>
      </c>
      <c r="O39222" s="24" t="s">
        <v>2</v>
      </c>
      <c r="P39222" s="22">
        <v>0</v>
      </c>
    </row>
    <row r="39223" spans="1:16" ht="24" x14ac:dyDescent="0.2">
      <c r="A39223" s="21"/>
      <c r="B39223" s="21"/>
      <c r="C39223" s="21"/>
      <c r="D39223" s="21"/>
      <c r="E39223" s="26" t="s">
        <v>11525</v>
      </c>
      <c r="F39223" s="26" t="s">
        <v>11522</v>
      </c>
      <c r="G39223" s="22">
        <v>12888</v>
      </c>
      <c r="H39223" s="24" t="s">
        <v>2</v>
      </c>
      <c r="I39223" s="22">
        <v>12888</v>
      </c>
      <c r="J39223" s="22">
        <v>12888</v>
      </c>
      <c r="K39223" s="23">
        <v>100</v>
      </c>
      <c r="L39223" s="22">
        <v>0</v>
      </c>
      <c r="M39223" s="24" t="s">
        <v>2</v>
      </c>
      <c r="N39223" s="24" t="s">
        <v>2</v>
      </c>
      <c r="O39223" s="24" t="s">
        <v>2</v>
      </c>
      <c r="P39223" s="22">
        <v>0</v>
      </c>
    </row>
    <row r="39224" spans="1:16" ht="24" x14ac:dyDescent="0.2">
      <c r="A39224" s="21"/>
      <c r="B39224" s="21"/>
      <c r="C39224" s="21"/>
      <c r="D39224" s="21"/>
      <c r="E39224" s="26" t="s">
        <v>11526</v>
      </c>
      <c r="F39224" s="26" t="s">
        <v>959</v>
      </c>
      <c r="G39224" s="22">
        <v>563.35</v>
      </c>
      <c r="H39224" s="24" t="s">
        <v>2</v>
      </c>
      <c r="I39224" s="22">
        <v>563.35</v>
      </c>
      <c r="J39224" s="22">
        <v>563.35</v>
      </c>
      <c r="K39224" s="23">
        <v>100</v>
      </c>
      <c r="L39224" s="22">
        <v>0</v>
      </c>
      <c r="M39224" s="24" t="s">
        <v>2</v>
      </c>
      <c r="N39224" s="24" t="s">
        <v>2</v>
      </c>
      <c r="O39224" s="24" t="s">
        <v>2</v>
      </c>
      <c r="P39224" s="22">
        <v>0</v>
      </c>
    </row>
    <row r="39225" spans="1:16" ht="24" x14ac:dyDescent="0.2">
      <c r="A39225" s="21"/>
      <c r="B39225" s="21"/>
      <c r="C39225" s="21"/>
      <c r="D39225" s="21"/>
      <c r="E39225" s="26" t="s">
        <v>11528</v>
      </c>
      <c r="F39225" s="26" t="s">
        <v>11529</v>
      </c>
      <c r="G39225" s="22">
        <v>85870</v>
      </c>
      <c r="H39225" s="24" t="s">
        <v>2</v>
      </c>
      <c r="I39225" s="22">
        <v>85870</v>
      </c>
      <c r="J39225" s="22">
        <v>85870</v>
      </c>
      <c r="K39225" s="23">
        <v>100</v>
      </c>
      <c r="L39225" s="22">
        <v>0</v>
      </c>
      <c r="M39225" s="24" t="s">
        <v>2</v>
      </c>
      <c r="N39225" s="24" t="s">
        <v>2</v>
      </c>
      <c r="O39225" s="24" t="s">
        <v>2</v>
      </c>
      <c r="P39225" s="22">
        <v>0</v>
      </c>
    </row>
    <row r="39226" spans="1:16" ht="24" x14ac:dyDescent="0.2">
      <c r="A39226" s="21"/>
      <c r="B39226" s="21"/>
      <c r="C39226" s="21"/>
      <c r="D39226" s="21"/>
      <c r="E39226" s="26" t="s">
        <v>56383</v>
      </c>
      <c r="F39226" s="26" t="s">
        <v>56384</v>
      </c>
      <c r="G39226" s="22">
        <v>14501480</v>
      </c>
      <c r="H39226" s="24" t="s">
        <v>2</v>
      </c>
      <c r="I39226" s="22">
        <v>14501480</v>
      </c>
      <c r="J39226" s="22">
        <v>7080680</v>
      </c>
      <c r="K39226" s="23">
        <v>48.827292110874204</v>
      </c>
      <c r="L39226" s="22">
        <v>7420800</v>
      </c>
      <c r="M39226" s="24" t="s">
        <v>2</v>
      </c>
      <c r="N39226" s="22">
        <v>0</v>
      </c>
      <c r="O39226" s="24" t="s">
        <v>2</v>
      </c>
      <c r="P39226" s="22">
        <v>7420800</v>
      </c>
    </row>
    <row r="39227" spans="1:16" ht="24" x14ac:dyDescent="0.2">
      <c r="A39227" s="21"/>
      <c r="B39227" s="21"/>
      <c r="C39227" s="21"/>
      <c r="D39227" s="21"/>
      <c r="E39227" s="26" t="s">
        <v>56826</v>
      </c>
      <c r="F39227" s="26" t="s">
        <v>56827</v>
      </c>
      <c r="G39227" s="22">
        <v>6508860</v>
      </c>
      <c r="H39227" s="24" t="s">
        <v>2</v>
      </c>
      <c r="I39227" s="22">
        <v>6508860</v>
      </c>
      <c r="J39227" s="22">
        <v>6508860</v>
      </c>
      <c r="K39227" s="23">
        <v>100</v>
      </c>
      <c r="L39227" s="22">
        <v>0</v>
      </c>
      <c r="M39227" s="24" t="s">
        <v>2</v>
      </c>
      <c r="N39227" s="24" t="s">
        <v>2</v>
      </c>
      <c r="O39227" s="24" t="s">
        <v>2</v>
      </c>
      <c r="P39227" s="22">
        <v>0</v>
      </c>
    </row>
    <row r="39228" spans="1:16" ht="24" x14ac:dyDescent="0.2">
      <c r="A39228" s="21"/>
      <c r="B39228" s="21"/>
      <c r="C39228" s="21"/>
      <c r="D39228" s="21"/>
      <c r="E39228" s="26" t="s">
        <v>57343</v>
      </c>
      <c r="F39228" s="26" t="s">
        <v>57344</v>
      </c>
      <c r="G39228" s="22">
        <v>80000</v>
      </c>
      <c r="H39228" s="24" t="s">
        <v>2</v>
      </c>
      <c r="I39228" s="22">
        <v>80000</v>
      </c>
      <c r="J39228" s="22">
        <v>80000</v>
      </c>
      <c r="K39228" s="23">
        <v>100</v>
      </c>
      <c r="L39228" s="22">
        <v>0</v>
      </c>
      <c r="M39228" s="24" t="s">
        <v>2</v>
      </c>
      <c r="N39228" s="24" t="s">
        <v>2</v>
      </c>
      <c r="O39228" s="24" t="s">
        <v>2</v>
      </c>
      <c r="P39228" s="22">
        <v>0</v>
      </c>
    </row>
    <row r="39229" spans="1:16" ht="24" x14ac:dyDescent="0.2">
      <c r="A39229" s="21"/>
      <c r="B39229" s="21"/>
      <c r="C39229" s="21"/>
      <c r="D39229" s="21"/>
      <c r="E39229" s="26" t="s">
        <v>57345</v>
      </c>
      <c r="F39229" s="26" t="s">
        <v>57346</v>
      </c>
      <c r="G39229" s="22">
        <v>80000</v>
      </c>
      <c r="H39229" s="24" t="s">
        <v>2</v>
      </c>
      <c r="I39229" s="22">
        <v>80000</v>
      </c>
      <c r="J39229" s="22">
        <v>80000</v>
      </c>
      <c r="K39229" s="23">
        <v>100</v>
      </c>
      <c r="L39229" s="22">
        <v>0</v>
      </c>
      <c r="M39229" s="24" t="s">
        <v>2</v>
      </c>
      <c r="N39229" s="24" t="s">
        <v>2</v>
      </c>
      <c r="O39229" s="24" t="s">
        <v>2</v>
      </c>
      <c r="P39229" s="22">
        <v>0</v>
      </c>
    </row>
    <row r="39230" spans="1:16" ht="24" x14ac:dyDescent="0.2">
      <c r="A39230" s="21"/>
      <c r="B39230" s="21"/>
      <c r="C39230" s="21"/>
      <c r="D39230" s="21"/>
      <c r="E39230" s="26" t="s">
        <v>57347</v>
      </c>
      <c r="F39230" s="26" t="s">
        <v>57348</v>
      </c>
      <c r="G39230" s="22">
        <v>100000</v>
      </c>
      <c r="H39230" s="24" t="s">
        <v>2</v>
      </c>
      <c r="I39230" s="22">
        <v>100000</v>
      </c>
      <c r="J39230" s="22">
        <v>100000</v>
      </c>
      <c r="K39230" s="23">
        <v>100</v>
      </c>
      <c r="L39230" s="22">
        <v>0</v>
      </c>
      <c r="M39230" s="24" t="s">
        <v>2</v>
      </c>
      <c r="N39230" s="24" t="s">
        <v>2</v>
      </c>
      <c r="O39230" s="24" t="s">
        <v>2</v>
      </c>
      <c r="P39230" s="22">
        <v>0</v>
      </c>
    </row>
    <row r="39231" spans="1:16" ht="24" x14ac:dyDescent="0.2">
      <c r="A39231" s="21"/>
      <c r="B39231" s="21"/>
      <c r="C39231" s="21"/>
      <c r="D39231" s="21"/>
      <c r="E39231" s="26" t="s">
        <v>57349</v>
      </c>
      <c r="F39231" s="26" t="s">
        <v>57350</v>
      </c>
      <c r="G39231" s="22">
        <v>100000</v>
      </c>
      <c r="H39231" s="24" t="s">
        <v>2</v>
      </c>
      <c r="I39231" s="22">
        <v>100000</v>
      </c>
      <c r="J39231" s="22">
        <v>100000</v>
      </c>
      <c r="K39231" s="23">
        <v>100</v>
      </c>
      <c r="L39231" s="22">
        <v>0</v>
      </c>
      <c r="M39231" s="24" t="s">
        <v>2</v>
      </c>
      <c r="N39231" s="24" t="s">
        <v>2</v>
      </c>
      <c r="O39231" s="24" t="s">
        <v>2</v>
      </c>
      <c r="P39231" s="22">
        <v>0</v>
      </c>
    </row>
    <row r="39232" spans="1:16" ht="24" x14ac:dyDescent="0.2">
      <c r="A39232" s="21"/>
      <c r="B39232" s="21"/>
      <c r="C39232" s="21"/>
      <c r="D39232" s="21"/>
      <c r="E39232" s="26" t="s">
        <v>57351</v>
      </c>
      <c r="F39232" s="26" t="s">
        <v>57352</v>
      </c>
      <c r="G39232" s="22">
        <v>120000</v>
      </c>
      <c r="H39232" s="24" t="s">
        <v>2</v>
      </c>
      <c r="I39232" s="22">
        <v>120000</v>
      </c>
      <c r="J39232" s="22">
        <v>120000</v>
      </c>
      <c r="K39232" s="23">
        <v>100</v>
      </c>
      <c r="L39232" s="22">
        <v>0</v>
      </c>
      <c r="M39232" s="24" t="s">
        <v>2</v>
      </c>
      <c r="N39232" s="24" t="s">
        <v>2</v>
      </c>
      <c r="O39232" s="24" t="s">
        <v>2</v>
      </c>
      <c r="P39232" s="22">
        <v>0</v>
      </c>
    </row>
    <row r="39233" spans="1:16" ht="24" x14ac:dyDescent="0.2">
      <c r="A39233" s="21"/>
      <c r="B39233" s="21"/>
      <c r="C39233" s="21"/>
      <c r="D39233" s="21"/>
      <c r="E39233" s="26" t="s">
        <v>57353</v>
      </c>
      <c r="F39233" s="26" t="s">
        <v>57354</v>
      </c>
      <c r="G39233" s="22">
        <v>120000</v>
      </c>
      <c r="H39233" s="24" t="s">
        <v>2</v>
      </c>
      <c r="I39233" s="22">
        <v>120000</v>
      </c>
      <c r="J39233" s="22">
        <v>120000</v>
      </c>
      <c r="K39233" s="23">
        <v>100</v>
      </c>
      <c r="L39233" s="22">
        <v>0</v>
      </c>
      <c r="M39233" s="24" t="s">
        <v>2</v>
      </c>
      <c r="N39233" s="24" t="s">
        <v>2</v>
      </c>
      <c r="O39233" s="24" t="s">
        <v>2</v>
      </c>
      <c r="P39233" s="22">
        <v>0</v>
      </c>
    </row>
    <row r="39234" spans="1:16" ht="24" x14ac:dyDescent="0.2">
      <c r="A39234" s="21"/>
      <c r="B39234" s="21"/>
      <c r="C39234" s="21"/>
      <c r="D39234" s="21"/>
      <c r="E39234" s="26" t="s">
        <v>57355</v>
      </c>
      <c r="F39234" s="26" t="s">
        <v>57356</v>
      </c>
      <c r="G39234" s="22">
        <v>115100</v>
      </c>
      <c r="H39234" s="24" t="s">
        <v>2</v>
      </c>
      <c r="I39234" s="22">
        <v>115100</v>
      </c>
      <c r="J39234" s="22">
        <v>115100</v>
      </c>
      <c r="K39234" s="23">
        <v>100</v>
      </c>
      <c r="L39234" s="22">
        <v>0</v>
      </c>
      <c r="M39234" s="24" t="s">
        <v>2</v>
      </c>
      <c r="N39234" s="24" t="s">
        <v>2</v>
      </c>
      <c r="O39234" s="24" t="s">
        <v>2</v>
      </c>
      <c r="P39234" s="22">
        <v>0</v>
      </c>
    </row>
    <row r="39235" spans="1:16" ht="24" x14ac:dyDescent="0.2">
      <c r="A39235" s="21"/>
      <c r="B39235" s="21"/>
      <c r="C39235" s="21"/>
      <c r="D39235" s="21"/>
      <c r="E39235" s="26" t="s">
        <v>57357</v>
      </c>
      <c r="F39235" s="26" t="s">
        <v>57358</v>
      </c>
      <c r="G39235" s="22">
        <v>140000</v>
      </c>
      <c r="H39235" s="24" t="s">
        <v>2</v>
      </c>
      <c r="I39235" s="22">
        <v>140000</v>
      </c>
      <c r="J39235" s="22">
        <v>140000</v>
      </c>
      <c r="K39235" s="23">
        <v>100</v>
      </c>
      <c r="L39235" s="22">
        <v>0</v>
      </c>
      <c r="M39235" s="24" t="s">
        <v>2</v>
      </c>
      <c r="N39235" s="24" t="s">
        <v>2</v>
      </c>
      <c r="O39235" s="24" t="s">
        <v>2</v>
      </c>
      <c r="P39235" s="22">
        <v>0</v>
      </c>
    </row>
    <row r="39236" spans="1:16" ht="24" x14ac:dyDescent="0.2">
      <c r="A39236" s="21"/>
      <c r="B39236" s="21"/>
      <c r="C39236" s="21"/>
      <c r="D39236" s="21"/>
      <c r="E39236" s="26" t="s">
        <v>57359</v>
      </c>
      <c r="F39236" s="26" t="s">
        <v>57360</v>
      </c>
      <c r="G39236" s="22">
        <v>159600</v>
      </c>
      <c r="H39236" s="24" t="s">
        <v>2</v>
      </c>
      <c r="I39236" s="22">
        <v>159600</v>
      </c>
      <c r="J39236" s="22">
        <v>159600</v>
      </c>
      <c r="K39236" s="23">
        <v>100</v>
      </c>
      <c r="L39236" s="22">
        <v>0</v>
      </c>
      <c r="M39236" s="24" t="s">
        <v>2</v>
      </c>
      <c r="N39236" s="24" t="s">
        <v>2</v>
      </c>
      <c r="O39236" s="24" t="s">
        <v>2</v>
      </c>
      <c r="P39236" s="22">
        <v>0</v>
      </c>
    </row>
    <row r="39237" spans="1:16" ht="24" x14ac:dyDescent="0.2">
      <c r="A39237" s="21"/>
      <c r="B39237" s="21"/>
      <c r="C39237" s="21"/>
      <c r="D39237" s="21"/>
      <c r="E39237" s="26" t="s">
        <v>57361</v>
      </c>
      <c r="F39237" s="26" t="s">
        <v>57362</v>
      </c>
      <c r="G39237" s="22">
        <v>540150</v>
      </c>
      <c r="H39237" s="24" t="s">
        <v>2</v>
      </c>
      <c r="I39237" s="22">
        <v>540150</v>
      </c>
      <c r="J39237" s="22">
        <v>540150</v>
      </c>
      <c r="K39237" s="23">
        <v>100</v>
      </c>
      <c r="L39237" s="22">
        <v>0</v>
      </c>
      <c r="M39237" s="24" t="s">
        <v>2</v>
      </c>
      <c r="N39237" s="24" t="s">
        <v>2</v>
      </c>
      <c r="O39237" s="24" t="s">
        <v>2</v>
      </c>
      <c r="P39237" s="22">
        <v>0</v>
      </c>
    </row>
    <row r="39238" spans="1:16" ht="24" x14ac:dyDescent="0.2">
      <c r="A39238" s="21"/>
      <c r="B39238" s="21"/>
      <c r="C39238" s="21"/>
      <c r="D39238" s="21"/>
      <c r="E39238" s="26" t="s">
        <v>57363</v>
      </c>
      <c r="F39238" s="26" t="s">
        <v>57364</v>
      </c>
      <c r="G39238" s="22">
        <v>5484000</v>
      </c>
      <c r="H39238" s="24" t="s">
        <v>2</v>
      </c>
      <c r="I39238" s="22">
        <v>5484000</v>
      </c>
      <c r="J39238" s="22">
        <v>5484000</v>
      </c>
      <c r="K39238" s="23">
        <v>100</v>
      </c>
      <c r="L39238" s="22">
        <v>0</v>
      </c>
      <c r="M39238" s="24" t="s">
        <v>2</v>
      </c>
      <c r="N39238" s="24" t="s">
        <v>2</v>
      </c>
      <c r="O39238" s="24" t="s">
        <v>2</v>
      </c>
      <c r="P39238" s="22">
        <v>0</v>
      </c>
    </row>
    <row r="39239" spans="1:16" ht="24" x14ac:dyDescent="0.2">
      <c r="A39239" s="21"/>
      <c r="B39239" s="21"/>
      <c r="C39239" s="21"/>
      <c r="D39239" s="21"/>
      <c r="E39239" s="26" t="s">
        <v>57365</v>
      </c>
      <c r="F39239" s="26" t="s">
        <v>57366</v>
      </c>
      <c r="G39239" s="22">
        <v>634300</v>
      </c>
      <c r="H39239" s="24" t="s">
        <v>2</v>
      </c>
      <c r="I39239" s="22">
        <v>634300</v>
      </c>
      <c r="J39239" s="22">
        <v>634300</v>
      </c>
      <c r="K39239" s="23">
        <v>100</v>
      </c>
      <c r="L39239" s="22">
        <v>0</v>
      </c>
      <c r="M39239" s="24" t="s">
        <v>2</v>
      </c>
      <c r="N39239" s="24" t="s">
        <v>2</v>
      </c>
      <c r="O39239" s="24" t="s">
        <v>2</v>
      </c>
      <c r="P39239" s="22">
        <v>0</v>
      </c>
    </row>
    <row r="39240" spans="1:16" ht="24" x14ac:dyDescent="0.2">
      <c r="A39240" s="21"/>
      <c r="B39240" s="21"/>
      <c r="C39240" s="21"/>
      <c r="D39240" s="21"/>
      <c r="E39240" s="26" t="s">
        <v>56393</v>
      </c>
      <c r="F39240" s="26" t="s">
        <v>56394</v>
      </c>
      <c r="G39240" s="22">
        <v>235795</v>
      </c>
      <c r="H39240" s="24" t="s">
        <v>2</v>
      </c>
      <c r="I39240" s="22">
        <v>235795</v>
      </c>
      <c r="J39240" s="22">
        <v>235795</v>
      </c>
      <c r="K39240" s="23">
        <v>100</v>
      </c>
      <c r="L39240" s="22">
        <v>0</v>
      </c>
      <c r="M39240" s="24" t="s">
        <v>2</v>
      </c>
      <c r="N39240" s="24" t="s">
        <v>2</v>
      </c>
      <c r="O39240" s="24" t="s">
        <v>2</v>
      </c>
      <c r="P39240" s="22">
        <v>0</v>
      </c>
    </row>
    <row r="39241" spans="1:16" ht="24" x14ac:dyDescent="0.2">
      <c r="A39241" s="21"/>
      <c r="B39241" s="21"/>
      <c r="C39241" s="21"/>
      <c r="D39241" s="21"/>
      <c r="E39241" s="26" t="s">
        <v>57367</v>
      </c>
      <c r="F39241" s="26" t="s">
        <v>57368</v>
      </c>
      <c r="G39241" s="22">
        <v>551940</v>
      </c>
      <c r="H39241" s="24" t="s">
        <v>2</v>
      </c>
      <c r="I39241" s="22">
        <v>551940</v>
      </c>
      <c r="J39241" s="22">
        <v>551940</v>
      </c>
      <c r="K39241" s="23">
        <v>100</v>
      </c>
      <c r="L39241" s="22">
        <v>0</v>
      </c>
      <c r="M39241" s="24" t="s">
        <v>2</v>
      </c>
      <c r="N39241" s="24" t="s">
        <v>2</v>
      </c>
      <c r="O39241" s="24" t="s">
        <v>2</v>
      </c>
      <c r="P39241" s="22">
        <v>0</v>
      </c>
    </row>
    <row r="39242" spans="1:16" ht="24" x14ac:dyDescent="0.2">
      <c r="A39242" s="21"/>
      <c r="B39242" s="21"/>
      <c r="C39242" s="21"/>
      <c r="D39242" s="21"/>
      <c r="E39242" s="26" t="s">
        <v>57369</v>
      </c>
      <c r="F39242" s="26" t="s">
        <v>57370</v>
      </c>
      <c r="G39242" s="22">
        <v>661400</v>
      </c>
      <c r="H39242" s="24" t="s">
        <v>2</v>
      </c>
      <c r="I39242" s="22">
        <v>661400</v>
      </c>
      <c r="J39242" s="22">
        <v>661400</v>
      </c>
      <c r="K39242" s="23">
        <v>100</v>
      </c>
      <c r="L39242" s="22">
        <v>0</v>
      </c>
      <c r="M39242" s="24" t="s">
        <v>2</v>
      </c>
      <c r="N39242" s="24" t="s">
        <v>2</v>
      </c>
      <c r="O39242" s="24" t="s">
        <v>2</v>
      </c>
      <c r="P39242" s="22">
        <v>0</v>
      </c>
    </row>
    <row r="39243" spans="1:16" ht="24" x14ac:dyDescent="0.2">
      <c r="A39243" s="21"/>
      <c r="B39243" s="21"/>
      <c r="C39243" s="21"/>
      <c r="D39243" s="21"/>
      <c r="E39243" s="26" t="s">
        <v>57371</v>
      </c>
      <c r="F39243" s="26" t="s">
        <v>57372</v>
      </c>
      <c r="G39243" s="22">
        <v>4966800</v>
      </c>
      <c r="H39243" s="24" t="s">
        <v>2</v>
      </c>
      <c r="I39243" s="22">
        <v>4966800</v>
      </c>
      <c r="J39243" s="22">
        <v>2257600</v>
      </c>
      <c r="K39243" s="23">
        <v>45.453813320447772</v>
      </c>
      <c r="L39243" s="22">
        <v>2709200</v>
      </c>
      <c r="M39243" s="24" t="s">
        <v>2</v>
      </c>
      <c r="N39243" s="24" t="s">
        <v>2</v>
      </c>
      <c r="O39243" s="24" t="s">
        <v>2</v>
      </c>
      <c r="P39243" s="22">
        <v>2709200</v>
      </c>
    </row>
    <row r="39244" spans="1:16" ht="24" x14ac:dyDescent="0.2">
      <c r="A39244" s="21"/>
      <c r="B39244" s="21"/>
      <c r="C39244" s="21"/>
      <c r="D39244" s="21"/>
      <c r="E39244" s="26" t="s">
        <v>11577</v>
      </c>
      <c r="F39244" s="26" t="s">
        <v>1312</v>
      </c>
      <c r="G39244" s="22">
        <v>3420</v>
      </c>
      <c r="H39244" s="24" t="s">
        <v>2</v>
      </c>
      <c r="I39244" s="22">
        <v>3420</v>
      </c>
      <c r="J39244" s="22">
        <v>3420</v>
      </c>
      <c r="K39244" s="23">
        <v>100</v>
      </c>
      <c r="L39244" s="22">
        <v>0</v>
      </c>
      <c r="M39244" s="24" t="s">
        <v>2</v>
      </c>
      <c r="N39244" s="24" t="s">
        <v>2</v>
      </c>
      <c r="O39244" s="24" t="s">
        <v>2</v>
      </c>
      <c r="P39244" s="22">
        <v>0</v>
      </c>
    </row>
    <row r="39245" spans="1:16" ht="24" x14ac:dyDescent="0.2">
      <c r="A39245" s="21"/>
      <c r="B39245" s="21"/>
      <c r="C39245" s="21"/>
      <c r="D39245" s="21"/>
      <c r="E39245" s="26" t="s">
        <v>57373</v>
      </c>
      <c r="F39245" s="26" t="s">
        <v>57374</v>
      </c>
      <c r="G39245" s="22">
        <v>60000</v>
      </c>
      <c r="H39245" s="24" t="s">
        <v>2</v>
      </c>
      <c r="I39245" s="22">
        <v>60000</v>
      </c>
      <c r="J39245" s="22">
        <v>60000</v>
      </c>
      <c r="K39245" s="23">
        <v>100</v>
      </c>
      <c r="L39245" s="22">
        <v>0</v>
      </c>
      <c r="M39245" s="24" t="s">
        <v>2</v>
      </c>
      <c r="N39245" s="24" t="s">
        <v>2</v>
      </c>
      <c r="O39245" s="24" t="s">
        <v>2</v>
      </c>
      <c r="P39245" s="22">
        <v>0</v>
      </c>
    </row>
    <row r="39246" spans="1:16" ht="24" x14ac:dyDescent="0.2">
      <c r="A39246" s="21"/>
      <c r="B39246" s="21"/>
      <c r="C39246" s="21"/>
      <c r="D39246" s="21"/>
      <c r="E39246" s="26" t="s">
        <v>57375</v>
      </c>
      <c r="F39246" s="26" t="s">
        <v>57376</v>
      </c>
      <c r="G39246" s="22">
        <v>79900</v>
      </c>
      <c r="H39246" s="24" t="s">
        <v>2</v>
      </c>
      <c r="I39246" s="22">
        <v>79900</v>
      </c>
      <c r="J39246" s="22">
        <v>79900</v>
      </c>
      <c r="K39246" s="23">
        <v>100</v>
      </c>
      <c r="L39246" s="22">
        <v>0</v>
      </c>
      <c r="M39246" s="24" t="s">
        <v>2</v>
      </c>
      <c r="N39246" s="24" t="s">
        <v>2</v>
      </c>
      <c r="O39246" s="24" t="s">
        <v>2</v>
      </c>
      <c r="P39246" s="22">
        <v>0</v>
      </c>
    </row>
    <row r="39247" spans="1:16" ht="24" x14ac:dyDescent="0.2">
      <c r="A39247" s="21"/>
      <c r="B39247" s="21"/>
      <c r="C39247" s="21"/>
      <c r="D39247" s="21"/>
      <c r="E39247" s="26" t="s">
        <v>57377</v>
      </c>
      <c r="F39247" s="26" t="s">
        <v>57378</v>
      </c>
      <c r="G39247" s="22">
        <v>79164</v>
      </c>
      <c r="H39247" s="24" t="s">
        <v>2</v>
      </c>
      <c r="I39247" s="22">
        <v>79164</v>
      </c>
      <c r="J39247" s="22">
        <v>79164</v>
      </c>
      <c r="K39247" s="23">
        <v>100</v>
      </c>
      <c r="L39247" s="22">
        <v>0</v>
      </c>
      <c r="M39247" s="24" t="s">
        <v>2</v>
      </c>
      <c r="N39247" s="24" t="s">
        <v>2</v>
      </c>
      <c r="O39247" s="24" t="s">
        <v>2</v>
      </c>
      <c r="P39247" s="22">
        <v>0</v>
      </c>
    </row>
    <row r="39248" spans="1:16" ht="24" x14ac:dyDescent="0.2">
      <c r="A39248" s="21"/>
      <c r="B39248" s="21"/>
      <c r="C39248" s="21"/>
      <c r="D39248" s="21"/>
      <c r="E39248" s="26" t="s">
        <v>57379</v>
      </c>
      <c r="F39248" s="26" t="s">
        <v>57380</v>
      </c>
      <c r="G39248" s="22">
        <v>80000</v>
      </c>
      <c r="H39248" s="24" t="s">
        <v>2</v>
      </c>
      <c r="I39248" s="22">
        <v>80000</v>
      </c>
      <c r="J39248" s="22">
        <v>80000</v>
      </c>
      <c r="K39248" s="23">
        <v>100</v>
      </c>
      <c r="L39248" s="22">
        <v>0</v>
      </c>
      <c r="M39248" s="24" t="s">
        <v>2</v>
      </c>
      <c r="N39248" s="24" t="s">
        <v>2</v>
      </c>
      <c r="O39248" s="24" t="s">
        <v>2</v>
      </c>
      <c r="P39248" s="22">
        <v>0</v>
      </c>
    </row>
    <row r="39249" spans="1:16" ht="24" x14ac:dyDescent="0.2">
      <c r="A39249" s="21"/>
      <c r="B39249" s="21"/>
      <c r="C39249" s="21"/>
      <c r="D39249" s="21"/>
      <c r="E39249" s="26" t="s">
        <v>57381</v>
      </c>
      <c r="F39249" s="26" t="s">
        <v>57382</v>
      </c>
      <c r="G39249" s="22">
        <v>80000</v>
      </c>
      <c r="H39249" s="24" t="s">
        <v>2</v>
      </c>
      <c r="I39249" s="22">
        <v>80000</v>
      </c>
      <c r="J39249" s="22">
        <v>80000</v>
      </c>
      <c r="K39249" s="23">
        <v>100</v>
      </c>
      <c r="L39249" s="22">
        <v>0</v>
      </c>
      <c r="M39249" s="24" t="s">
        <v>2</v>
      </c>
      <c r="N39249" s="24" t="s">
        <v>2</v>
      </c>
      <c r="O39249" s="24" t="s">
        <v>2</v>
      </c>
      <c r="P39249" s="22">
        <v>0</v>
      </c>
    </row>
    <row r="39250" spans="1:16" ht="24" x14ac:dyDescent="0.2">
      <c r="A39250" s="21"/>
      <c r="B39250" s="21"/>
      <c r="C39250" s="21"/>
      <c r="D39250" s="21"/>
      <c r="E39250" s="26" t="s">
        <v>11578</v>
      </c>
      <c r="F39250" s="26" t="s">
        <v>1312</v>
      </c>
      <c r="G39250" s="22">
        <v>3648117.99</v>
      </c>
      <c r="H39250" s="24" t="s">
        <v>2</v>
      </c>
      <c r="I39250" s="22">
        <v>3648117.99</v>
      </c>
      <c r="J39250" s="22">
        <v>3444858.01</v>
      </c>
      <c r="K39250" s="23">
        <v>94.428360580519481</v>
      </c>
      <c r="L39250" s="22">
        <v>199359.98</v>
      </c>
      <c r="M39250" s="24" t="s">
        <v>2</v>
      </c>
      <c r="N39250" s="22">
        <v>3900</v>
      </c>
      <c r="O39250" s="24" t="s">
        <v>2</v>
      </c>
      <c r="P39250" s="22">
        <v>203259.98</v>
      </c>
    </row>
    <row r="39251" spans="1:16" ht="24" x14ac:dyDescent="0.2">
      <c r="A39251" s="21"/>
      <c r="B39251" s="21"/>
      <c r="C39251" s="21"/>
      <c r="D39251" s="21"/>
      <c r="E39251" s="26" t="s">
        <v>57383</v>
      </c>
      <c r="F39251" s="26" t="s">
        <v>57384</v>
      </c>
      <c r="G39251" s="22">
        <v>534300</v>
      </c>
      <c r="H39251" s="24" t="s">
        <v>2</v>
      </c>
      <c r="I39251" s="22">
        <v>534300</v>
      </c>
      <c r="J39251" s="22">
        <v>534300</v>
      </c>
      <c r="K39251" s="23">
        <v>100</v>
      </c>
      <c r="L39251" s="22">
        <v>0</v>
      </c>
      <c r="M39251" s="24" t="s">
        <v>2</v>
      </c>
      <c r="N39251" s="24" t="s">
        <v>2</v>
      </c>
      <c r="O39251" s="24" t="s">
        <v>2</v>
      </c>
      <c r="P39251" s="22">
        <v>0</v>
      </c>
    </row>
    <row r="39252" spans="1:16" ht="24" x14ac:dyDescent="0.2">
      <c r="A39252" s="21"/>
      <c r="B39252" s="21"/>
      <c r="C39252" s="21"/>
      <c r="D39252" s="21"/>
      <c r="E39252" s="26" t="s">
        <v>57385</v>
      </c>
      <c r="F39252" s="26" t="s">
        <v>57386</v>
      </c>
      <c r="G39252" s="22">
        <v>534300</v>
      </c>
      <c r="H39252" s="24" t="s">
        <v>2</v>
      </c>
      <c r="I39252" s="22">
        <v>534300</v>
      </c>
      <c r="J39252" s="22">
        <v>534300</v>
      </c>
      <c r="K39252" s="23">
        <v>100</v>
      </c>
      <c r="L39252" s="22">
        <v>0</v>
      </c>
      <c r="M39252" s="24" t="s">
        <v>2</v>
      </c>
      <c r="N39252" s="24" t="s">
        <v>2</v>
      </c>
      <c r="O39252" s="24" t="s">
        <v>2</v>
      </c>
      <c r="P39252" s="22">
        <v>0</v>
      </c>
    </row>
    <row r="39253" spans="1:16" ht="24" x14ac:dyDescent="0.2">
      <c r="A39253" s="21"/>
      <c r="B39253" s="21"/>
      <c r="C39253" s="21"/>
      <c r="D39253" s="21"/>
      <c r="E39253" s="26" t="s">
        <v>57387</v>
      </c>
      <c r="F39253" s="26" t="s">
        <v>57388</v>
      </c>
      <c r="G39253" s="22">
        <v>534300</v>
      </c>
      <c r="H39253" s="24" t="s">
        <v>2</v>
      </c>
      <c r="I39253" s="22">
        <v>534300</v>
      </c>
      <c r="J39253" s="22">
        <v>534300</v>
      </c>
      <c r="K39253" s="23">
        <v>100</v>
      </c>
      <c r="L39253" s="22">
        <v>0</v>
      </c>
      <c r="M39253" s="24" t="s">
        <v>2</v>
      </c>
      <c r="N39253" s="24" t="s">
        <v>2</v>
      </c>
      <c r="O39253" s="24" t="s">
        <v>2</v>
      </c>
      <c r="P39253" s="22">
        <v>0</v>
      </c>
    </row>
    <row r="39254" spans="1:16" ht="24" x14ac:dyDescent="0.2">
      <c r="A39254" s="21"/>
      <c r="B39254" s="21"/>
      <c r="C39254" s="21"/>
      <c r="D39254" s="21"/>
      <c r="E39254" s="26" t="s">
        <v>57389</v>
      </c>
      <c r="F39254" s="26" t="s">
        <v>57390</v>
      </c>
      <c r="G39254" s="22">
        <v>534300</v>
      </c>
      <c r="H39254" s="24" t="s">
        <v>2</v>
      </c>
      <c r="I39254" s="22">
        <v>534300</v>
      </c>
      <c r="J39254" s="22">
        <v>534300</v>
      </c>
      <c r="K39254" s="23">
        <v>100</v>
      </c>
      <c r="L39254" s="22">
        <v>0</v>
      </c>
      <c r="M39254" s="24" t="s">
        <v>2</v>
      </c>
      <c r="N39254" s="24" t="s">
        <v>2</v>
      </c>
      <c r="O39254" s="24" t="s">
        <v>2</v>
      </c>
      <c r="P39254" s="22">
        <v>0</v>
      </c>
    </row>
    <row r="39255" spans="1:16" ht="24" x14ac:dyDescent="0.2">
      <c r="A39255" s="21"/>
      <c r="B39255" s="21"/>
      <c r="C39255" s="21"/>
      <c r="D39255" s="21"/>
      <c r="E39255" s="26" t="s">
        <v>57391</v>
      </c>
      <c r="F39255" s="26" t="s">
        <v>57392</v>
      </c>
      <c r="G39255" s="22">
        <v>428800</v>
      </c>
      <c r="H39255" s="24" t="s">
        <v>2</v>
      </c>
      <c r="I39255" s="22">
        <v>428800</v>
      </c>
      <c r="J39255" s="22">
        <v>428800</v>
      </c>
      <c r="K39255" s="23">
        <v>100</v>
      </c>
      <c r="L39255" s="22">
        <v>0</v>
      </c>
      <c r="M39255" s="24" t="s">
        <v>2</v>
      </c>
      <c r="N39255" s="24" t="s">
        <v>2</v>
      </c>
      <c r="O39255" s="24" t="s">
        <v>2</v>
      </c>
      <c r="P39255" s="22">
        <v>0</v>
      </c>
    </row>
    <row r="39256" spans="1:16" ht="24" x14ac:dyDescent="0.2">
      <c r="A39256" s="21"/>
      <c r="B39256" s="21"/>
      <c r="C39256" s="21"/>
      <c r="D39256" s="21"/>
      <c r="E39256" s="26" t="s">
        <v>57393</v>
      </c>
      <c r="F39256" s="26" t="s">
        <v>57394</v>
      </c>
      <c r="G39256" s="22">
        <v>534300</v>
      </c>
      <c r="H39256" s="24" t="s">
        <v>2</v>
      </c>
      <c r="I39256" s="22">
        <v>534300</v>
      </c>
      <c r="J39256" s="22">
        <v>534300</v>
      </c>
      <c r="K39256" s="23">
        <v>100</v>
      </c>
      <c r="L39256" s="22">
        <v>0</v>
      </c>
      <c r="M39256" s="24" t="s">
        <v>2</v>
      </c>
      <c r="N39256" s="24" t="s">
        <v>2</v>
      </c>
      <c r="O39256" s="24" t="s">
        <v>2</v>
      </c>
      <c r="P39256" s="22">
        <v>0</v>
      </c>
    </row>
    <row r="39257" spans="1:16" ht="24" x14ac:dyDescent="0.2">
      <c r="A39257" s="21"/>
      <c r="B39257" s="21"/>
      <c r="C39257" s="21"/>
      <c r="D39257" s="21"/>
      <c r="E39257" s="26" t="s">
        <v>57395</v>
      </c>
      <c r="F39257" s="26" t="s">
        <v>57396</v>
      </c>
      <c r="G39257" s="22">
        <v>534300</v>
      </c>
      <c r="H39257" s="24" t="s">
        <v>2</v>
      </c>
      <c r="I39257" s="22">
        <v>534300</v>
      </c>
      <c r="J39257" s="22">
        <v>534300</v>
      </c>
      <c r="K39257" s="23">
        <v>100</v>
      </c>
      <c r="L39257" s="22">
        <v>0</v>
      </c>
      <c r="M39257" s="24" t="s">
        <v>2</v>
      </c>
      <c r="N39257" s="24" t="s">
        <v>2</v>
      </c>
      <c r="O39257" s="24" t="s">
        <v>2</v>
      </c>
      <c r="P39257" s="22">
        <v>0</v>
      </c>
    </row>
    <row r="39258" spans="1:16" ht="24" x14ac:dyDescent="0.2">
      <c r="A39258" s="21"/>
      <c r="B39258" s="21"/>
      <c r="C39258" s="21"/>
      <c r="D39258" s="21"/>
      <c r="E39258" s="26" t="s">
        <v>57397</v>
      </c>
      <c r="F39258" s="26" t="s">
        <v>57398</v>
      </c>
      <c r="G39258" s="22">
        <v>534300</v>
      </c>
      <c r="H39258" s="24" t="s">
        <v>2</v>
      </c>
      <c r="I39258" s="22">
        <v>534300</v>
      </c>
      <c r="J39258" s="22">
        <v>534300</v>
      </c>
      <c r="K39258" s="23">
        <v>100</v>
      </c>
      <c r="L39258" s="22">
        <v>0</v>
      </c>
      <c r="M39258" s="24" t="s">
        <v>2</v>
      </c>
      <c r="N39258" s="24" t="s">
        <v>2</v>
      </c>
      <c r="O39258" s="24" t="s">
        <v>2</v>
      </c>
      <c r="P39258" s="22">
        <v>0</v>
      </c>
    </row>
    <row r="39259" spans="1:16" ht="24" x14ac:dyDescent="0.2">
      <c r="A39259" s="21"/>
      <c r="B39259" s="21"/>
      <c r="C39259" s="21"/>
      <c r="D39259" s="21"/>
      <c r="E39259" s="26" t="s">
        <v>57399</v>
      </c>
      <c r="F39259" s="26" t="s">
        <v>57400</v>
      </c>
      <c r="G39259" s="22">
        <v>534300</v>
      </c>
      <c r="H39259" s="24" t="s">
        <v>2</v>
      </c>
      <c r="I39259" s="22">
        <v>534300</v>
      </c>
      <c r="J39259" s="22">
        <v>534300</v>
      </c>
      <c r="K39259" s="23">
        <v>100</v>
      </c>
      <c r="L39259" s="22">
        <v>0</v>
      </c>
      <c r="M39259" s="24" t="s">
        <v>2</v>
      </c>
      <c r="N39259" s="24" t="s">
        <v>2</v>
      </c>
      <c r="O39259" s="24" t="s">
        <v>2</v>
      </c>
      <c r="P39259" s="22">
        <v>0</v>
      </c>
    </row>
    <row r="39260" spans="1:16" ht="24" x14ac:dyDescent="0.2">
      <c r="A39260" s="21"/>
      <c r="B39260" s="21"/>
      <c r="C39260" s="21"/>
      <c r="D39260" s="21"/>
      <c r="E39260" s="26" t="s">
        <v>57401</v>
      </c>
      <c r="F39260" s="26" t="s">
        <v>57402</v>
      </c>
      <c r="G39260" s="22">
        <v>534936</v>
      </c>
      <c r="H39260" s="24" t="s">
        <v>2</v>
      </c>
      <c r="I39260" s="22">
        <v>534936</v>
      </c>
      <c r="J39260" s="22">
        <v>534936</v>
      </c>
      <c r="K39260" s="23">
        <v>100</v>
      </c>
      <c r="L39260" s="22">
        <v>0</v>
      </c>
      <c r="M39260" s="24" t="s">
        <v>2</v>
      </c>
      <c r="N39260" s="24" t="s">
        <v>2</v>
      </c>
      <c r="O39260" s="24" t="s">
        <v>2</v>
      </c>
      <c r="P39260" s="22">
        <v>0</v>
      </c>
    </row>
    <row r="39261" spans="1:16" ht="24" x14ac:dyDescent="0.2">
      <c r="A39261" s="21"/>
      <c r="B39261" s="21"/>
      <c r="C39261" s="21"/>
      <c r="D39261" s="21"/>
      <c r="E39261" s="26" t="s">
        <v>57403</v>
      </c>
      <c r="F39261" s="26" t="s">
        <v>57404</v>
      </c>
      <c r="G39261" s="22">
        <v>534936</v>
      </c>
      <c r="H39261" s="24" t="s">
        <v>2</v>
      </c>
      <c r="I39261" s="22">
        <v>534936</v>
      </c>
      <c r="J39261" s="22">
        <v>534936</v>
      </c>
      <c r="K39261" s="23">
        <v>100</v>
      </c>
      <c r="L39261" s="22">
        <v>0</v>
      </c>
      <c r="M39261" s="24" t="s">
        <v>2</v>
      </c>
      <c r="N39261" s="24" t="s">
        <v>2</v>
      </c>
      <c r="O39261" s="24" t="s">
        <v>2</v>
      </c>
      <c r="P39261" s="22">
        <v>0</v>
      </c>
    </row>
    <row r="39262" spans="1:16" ht="24" x14ac:dyDescent="0.2">
      <c r="A39262" s="21"/>
      <c r="B39262" s="21"/>
      <c r="C39262" s="21"/>
      <c r="D39262" s="21"/>
      <c r="E39262" s="26" t="s">
        <v>57405</v>
      </c>
      <c r="F39262" s="26" t="s">
        <v>57406</v>
      </c>
      <c r="G39262" s="22">
        <v>120000</v>
      </c>
      <c r="H39262" s="24" t="s">
        <v>2</v>
      </c>
      <c r="I39262" s="22">
        <v>120000</v>
      </c>
      <c r="J39262" s="22">
        <v>120000</v>
      </c>
      <c r="K39262" s="23">
        <v>100</v>
      </c>
      <c r="L39262" s="22">
        <v>0</v>
      </c>
      <c r="M39262" s="24" t="s">
        <v>2</v>
      </c>
      <c r="N39262" s="24" t="s">
        <v>2</v>
      </c>
      <c r="O39262" s="24" t="s">
        <v>2</v>
      </c>
      <c r="P39262" s="22">
        <v>0</v>
      </c>
    </row>
    <row r="39263" spans="1:16" ht="24" x14ac:dyDescent="0.2">
      <c r="A39263" s="21"/>
      <c r="B39263" s="21"/>
      <c r="C39263" s="21"/>
      <c r="D39263" s="21"/>
      <c r="E39263" s="26" t="s">
        <v>57407</v>
      </c>
      <c r="F39263" s="26" t="s">
        <v>57408</v>
      </c>
      <c r="G39263" s="22">
        <v>120000</v>
      </c>
      <c r="H39263" s="24" t="s">
        <v>2</v>
      </c>
      <c r="I39263" s="22">
        <v>120000</v>
      </c>
      <c r="J39263" s="22">
        <v>120000</v>
      </c>
      <c r="K39263" s="23">
        <v>100</v>
      </c>
      <c r="L39263" s="22">
        <v>0</v>
      </c>
      <c r="M39263" s="24" t="s">
        <v>2</v>
      </c>
      <c r="N39263" s="24" t="s">
        <v>2</v>
      </c>
      <c r="O39263" s="24" t="s">
        <v>2</v>
      </c>
      <c r="P39263" s="22">
        <v>0</v>
      </c>
    </row>
    <row r="39264" spans="1:16" ht="24" x14ac:dyDescent="0.2">
      <c r="A39264" s="21"/>
      <c r="B39264" s="21"/>
      <c r="C39264" s="21"/>
      <c r="D39264" s="21"/>
      <c r="E39264" s="26" t="s">
        <v>57409</v>
      </c>
      <c r="F39264" s="26" t="s">
        <v>57410</v>
      </c>
      <c r="G39264" s="22">
        <v>100000</v>
      </c>
      <c r="H39264" s="24" t="s">
        <v>2</v>
      </c>
      <c r="I39264" s="22">
        <v>100000</v>
      </c>
      <c r="J39264" s="22">
        <v>100000</v>
      </c>
      <c r="K39264" s="23">
        <v>100</v>
      </c>
      <c r="L39264" s="22">
        <v>0</v>
      </c>
      <c r="M39264" s="24" t="s">
        <v>2</v>
      </c>
      <c r="N39264" s="24" t="s">
        <v>2</v>
      </c>
      <c r="O39264" s="24" t="s">
        <v>2</v>
      </c>
      <c r="P39264" s="22">
        <v>0</v>
      </c>
    </row>
    <row r="39265" spans="1:16" ht="24" x14ac:dyDescent="0.2">
      <c r="A39265" s="21"/>
      <c r="B39265" s="21"/>
      <c r="C39265" s="21"/>
      <c r="D39265" s="21"/>
      <c r="E39265" s="26" t="s">
        <v>57411</v>
      </c>
      <c r="F39265" s="26" t="s">
        <v>57412</v>
      </c>
      <c r="G39265" s="22">
        <v>99975</v>
      </c>
      <c r="H39265" s="24" t="s">
        <v>2</v>
      </c>
      <c r="I39265" s="22">
        <v>99975</v>
      </c>
      <c r="J39265" s="22">
        <v>99975</v>
      </c>
      <c r="K39265" s="23">
        <v>100</v>
      </c>
      <c r="L39265" s="22">
        <v>0</v>
      </c>
      <c r="M39265" s="24" t="s">
        <v>2</v>
      </c>
      <c r="N39265" s="24" t="s">
        <v>2</v>
      </c>
      <c r="O39265" s="24" t="s">
        <v>2</v>
      </c>
      <c r="P39265" s="22">
        <v>0</v>
      </c>
    </row>
    <row r="39266" spans="1:16" ht="24" x14ac:dyDescent="0.2">
      <c r="A39266" s="21"/>
      <c r="B39266" s="21"/>
      <c r="C39266" s="21"/>
      <c r="D39266" s="21"/>
      <c r="E39266" s="26" t="s">
        <v>57413</v>
      </c>
      <c r="F39266" s="26" t="s">
        <v>57414</v>
      </c>
      <c r="G39266" s="22">
        <v>90400</v>
      </c>
      <c r="H39266" s="24" t="s">
        <v>2</v>
      </c>
      <c r="I39266" s="22">
        <v>90400</v>
      </c>
      <c r="J39266" s="22">
        <v>90400</v>
      </c>
      <c r="K39266" s="23">
        <v>100</v>
      </c>
      <c r="L39266" s="22">
        <v>0</v>
      </c>
      <c r="M39266" s="24" t="s">
        <v>2</v>
      </c>
      <c r="N39266" s="24" t="s">
        <v>2</v>
      </c>
      <c r="O39266" s="24" t="s">
        <v>2</v>
      </c>
      <c r="P39266" s="22">
        <v>0</v>
      </c>
    </row>
    <row r="39267" spans="1:16" ht="24" x14ac:dyDescent="0.2">
      <c r="A39267" s="21"/>
      <c r="B39267" s="21"/>
      <c r="C39267" s="21"/>
      <c r="D39267" s="21"/>
      <c r="E39267" s="26" t="s">
        <v>57415</v>
      </c>
      <c r="F39267" s="26" t="s">
        <v>57416</v>
      </c>
      <c r="G39267" s="22">
        <v>100000</v>
      </c>
      <c r="H39267" s="24" t="s">
        <v>2</v>
      </c>
      <c r="I39267" s="22">
        <v>100000</v>
      </c>
      <c r="J39267" s="22">
        <v>100000</v>
      </c>
      <c r="K39267" s="23">
        <v>100</v>
      </c>
      <c r="L39267" s="22">
        <v>0</v>
      </c>
      <c r="M39267" s="24" t="s">
        <v>2</v>
      </c>
      <c r="N39267" s="24" t="s">
        <v>2</v>
      </c>
      <c r="O39267" s="24" t="s">
        <v>2</v>
      </c>
      <c r="P39267" s="22">
        <v>0</v>
      </c>
    </row>
    <row r="39268" spans="1:16" ht="24" x14ac:dyDescent="0.2">
      <c r="A39268" s="21"/>
      <c r="B39268" s="21"/>
      <c r="C39268" s="21"/>
      <c r="D39268" s="21"/>
      <c r="E39268" s="26" t="s">
        <v>57417</v>
      </c>
      <c r="F39268" s="26" t="s">
        <v>57418</v>
      </c>
      <c r="G39268" s="22">
        <v>120000</v>
      </c>
      <c r="H39268" s="24" t="s">
        <v>2</v>
      </c>
      <c r="I39268" s="22">
        <v>120000</v>
      </c>
      <c r="J39268" s="22">
        <v>120000</v>
      </c>
      <c r="K39268" s="23">
        <v>100</v>
      </c>
      <c r="L39268" s="22">
        <v>0</v>
      </c>
      <c r="M39268" s="24" t="s">
        <v>2</v>
      </c>
      <c r="N39268" s="24" t="s">
        <v>2</v>
      </c>
      <c r="O39268" s="24" t="s">
        <v>2</v>
      </c>
      <c r="P39268" s="22">
        <v>0</v>
      </c>
    </row>
    <row r="39269" spans="1:16" ht="24" x14ac:dyDescent="0.2">
      <c r="A39269" s="21"/>
      <c r="B39269" s="21"/>
      <c r="C39269" s="21"/>
      <c r="D39269" s="21"/>
      <c r="E39269" s="26" t="s">
        <v>57419</v>
      </c>
      <c r="F39269" s="26" t="s">
        <v>57420</v>
      </c>
      <c r="G39269" s="22">
        <v>120000</v>
      </c>
      <c r="H39269" s="24" t="s">
        <v>2</v>
      </c>
      <c r="I39269" s="22">
        <v>120000</v>
      </c>
      <c r="J39269" s="22">
        <v>120000</v>
      </c>
      <c r="K39269" s="23">
        <v>100</v>
      </c>
      <c r="L39269" s="22">
        <v>0</v>
      </c>
      <c r="M39269" s="24" t="s">
        <v>2</v>
      </c>
      <c r="N39269" s="24" t="s">
        <v>2</v>
      </c>
      <c r="O39269" s="24" t="s">
        <v>2</v>
      </c>
      <c r="P39269" s="22">
        <v>0</v>
      </c>
    </row>
    <row r="39270" spans="1:16" ht="24" x14ac:dyDescent="0.2">
      <c r="A39270" s="21"/>
      <c r="B39270" s="21"/>
      <c r="C39270" s="21"/>
      <c r="D39270" s="21"/>
      <c r="E39270" s="26" t="s">
        <v>57421</v>
      </c>
      <c r="F39270" s="26" t="s">
        <v>57422</v>
      </c>
      <c r="G39270" s="22">
        <v>115800</v>
      </c>
      <c r="H39270" s="24" t="s">
        <v>2</v>
      </c>
      <c r="I39270" s="22">
        <v>115800</v>
      </c>
      <c r="J39270" s="22">
        <v>115800</v>
      </c>
      <c r="K39270" s="23">
        <v>100</v>
      </c>
      <c r="L39270" s="22">
        <v>0</v>
      </c>
      <c r="M39270" s="24" t="s">
        <v>2</v>
      </c>
      <c r="N39270" s="24" t="s">
        <v>2</v>
      </c>
      <c r="O39270" s="24" t="s">
        <v>2</v>
      </c>
      <c r="P39270" s="22">
        <v>0</v>
      </c>
    </row>
    <row r="39271" spans="1:16" ht="24" x14ac:dyDescent="0.2">
      <c r="A39271" s="21"/>
      <c r="B39271" s="21"/>
      <c r="C39271" s="21"/>
      <c r="D39271" s="21"/>
      <c r="E39271" s="26" t="s">
        <v>57423</v>
      </c>
      <c r="F39271" s="26" t="s">
        <v>57424</v>
      </c>
      <c r="G39271" s="22">
        <v>119100</v>
      </c>
      <c r="H39271" s="24" t="s">
        <v>2</v>
      </c>
      <c r="I39271" s="22">
        <v>119100</v>
      </c>
      <c r="J39271" s="22">
        <v>119100</v>
      </c>
      <c r="K39271" s="23">
        <v>100</v>
      </c>
      <c r="L39271" s="22">
        <v>0</v>
      </c>
      <c r="M39271" s="24" t="s">
        <v>2</v>
      </c>
      <c r="N39271" s="24" t="s">
        <v>2</v>
      </c>
      <c r="O39271" s="24" t="s">
        <v>2</v>
      </c>
      <c r="P39271" s="22">
        <v>0</v>
      </c>
    </row>
    <row r="39272" spans="1:16" ht="24" x14ac:dyDescent="0.2">
      <c r="A39272" s="21"/>
      <c r="B39272" s="21"/>
      <c r="C39272" s="21"/>
      <c r="D39272" s="21"/>
      <c r="E39272" s="26" t="s">
        <v>57425</v>
      </c>
      <c r="F39272" s="26" t="s">
        <v>57426</v>
      </c>
      <c r="G39272" s="22">
        <v>120000</v>
      </c>
      <c r="H39272" s="24" t="s">
        <v>2</v>
      </c>
      <c r="I39272" s="22">
        <v>120000</v>
      </c>
      <c r="J39272" s="22">
        <v>120000</v>
      </c>
      <c r="K39272" s="23">
        <v>100</v>
      </c>
      <c r="L39272" s="22">
        <v>0</v>
      </c>
      <c r="M39272" s="24" t="s">
        <v>2</v>
      </c>
      <c r="N39272" s="24" t="s">
        <v>2</v>
      </c>
      <c r="O39272" s="24" t="s">
        <v>2</v>
      </c>
      <c r="P39272" s="22">
        <v>0</v>
      </c>
    </row>
    <row r="39273" spans="1:16" ht="24" x14ac:dyDescent="0.2">
      <c r="A39273" s="21"/>
      <c r="B39273" s="21"/>
      <c r="C39273" s="21"/>
      <c r="D39273" s="21"/>
      <c r="E39273" s="26" t="s">
        <v>57427</v>
      </c>
      <c r="F39273" s="26" t="s">
        <v>57428</v>
      </c>
      <c r="G39273" s="22">
        <v>119500</v>
      </c>
      <c r="H39273" s="24" t="s">
        <v>2</v>
      </c>
      <c r="I39273" s="22">
        <v>119500</v>
      </c>
      <c r="J39273" s="22">
        <v>119500</v>
      </c>
      <c r="K39273" s="23">
        <v>100</v>
      </c>
      <c r="L39273" s="22">
        <v>0</v>
      </c>
      <c r="M39273" s="24" t="s">
        <v>2</v>
      </c>
      <c r="N39273" s="24" t="s">
        <v>2</v>
      </c>
      <c r="O39273" s="24" t="s">
        <v>2</v>
      </c>
      <c r="P39273" s="22">
        <v>0</v>
      </c>
    </row>
    <row r="39274" spans="1:16" ht="24" x14ac:dyDescent="0.2">
      <c r="A39274" s="21"/>
      <c r="B39274" s="21"/>
      <c r="C39274" s="21"/>
      <c r="D39274" s="21"/>
      <c r="E39274" s="26" t="s">
        <v>57429</v>
      </c>
      <c r="F39274" s="26" t="s">
        <v>57430</v>
      </c>
      <c r="G39274" s="22">
        <v>160000</v>
      </c>
      <c r="H39274" s="24" t="s">
        <v>2</v>
      </c>
      <c r="I39274" s="22">
        <v>160000</v>
      </c>
      <c r="J39274" s="22">
        <v>160000</v>
      </c>
      <c r="K39274" s="23">
        <v>100</v>
      </c>
      <c r="L39274" s="22">
        <v>0</v>
      </c>
      <c r="M39274" s="24" t="s">
        <v>2</v>
      </c>
      <c r="N39274" s="24" t="s">
        <v>2</v>
      </c>
      <c r="O39274" s="24" t="s">
        <v>2</v>
      </c>
      <c r="P39274" s="22">
        <v>0</v>
      </c>
    </row>
    <row r="39275" spans="1:16" ht="24" x14ac:dyDescent="0.2">
      <c r="A39275" s="21"/>
      <c r="B39275" s="21"/>
      <c r="C39275" s="21"/>
      <c r="D39275" s="21"/>
      <c r="E39275" s="26" t="s">
        <v>57431</v>
      </c>
      <c r="F39275" s="26" t="s">
        <v>57432</v>
      </c>
      <c r="G39275" s="22">
        <v>120000</v>
      </c>
      <c r="H39275" s="24" t="s">
        <v>2</v>
      </c>
      <c r="I39275" s="22">
        <v>120000</v>
      </c>
      <c r="J39275" s="22">
        <v>120000</v>
      </c>
      <c r="K39275" s="23">
        <v>100</v>
      </c>
      <c r="L39275" s="22">
        <v>0</v>
      </c>
      <c r="M39275" s="24" t="s">
        <v>2</v>
      </c>
      <c r="N39275" s="24" t="s">
        <v>2</v>
      </c>
      <c r="O39275" s="24" t="s">
        <v>2</v>
      </c>
      <c r="P39275" s="22">
        <v>0</v>
      </c>
    </row>
    <row r="39276" spans="1:16" ht="24" x14ac:dyDescent="0.2">
      <c r="A39276" s="21"/>
      <c r="B39276" s="21"/>
      <c r="C39276" s="21"/>
      <c r="D39276" s="21"/>
      <c r="E39276" s="26" t="s">
        <v>57433</v>
      </c>
      <c r="F39276" s="26" t="s">
        <v>57434</v>
      </c>
      <c r="G39276" s="22">
        <v>76000</v>
      </c>
      <c r="H39276" s="24" t="s">
        <v>2</v>
      </c>
      <c r="I39276" s="22">
        <v>76000</v>
      </c>
      <c r="J39276" s="22">
        <v>76000</v>
      </c>
      <c r="K39276" s="23">
        <v>100</v>
      </c>
      <c r="L39276" s="22">
        <v>0</v>
      </c>
      <c r="M39276" s="24" t="s">
        <v>2</v>
      </c>
      <c r="N39276" s="24" t="s">
        <v>2</v>
      </c>
      <c r="O39276" s="24" t="s">
        <v>2</v>
      </c>
      <c r="P39276" s="22">
        <v>0</v>
      </c>
    </row>
    <row r="39277" spans="1:16" ht="24" x14ac:dyDescent="0.2">
      <c r="A39277" s="21"/>
      <c r="B39277" s="21"/>
      <c r="C39277" s="21"/>
      <c r="D39277" s="21"/>
      <c r="E39277" s="26" t="s">
        <v>57435</v>
      </c>
      <c r="F39277" s="26" t="s">
        <v>57436</v>
      </c>
      <c r="G39277" s="22">
        <v>144500</v>
      </c>
      <c r="H39277" s="24" t="s">
        <v>2</v>
      </c>
      <c r="I39277" s="22">
        <v>144500</v>
      </c>
      <c r="J39277" s="22">
        <v>144500</v>
      </c>
      <c r="K39277" s="23">
        <v>100</v>
      </c>
      <c r="L39277" s="22">
        <v>0</v>
      </c>
      <c r="M39277" s="24" t="s">
        <v>2</v>
      </c>
      <c r="N39277" s="24" t="s">
        <v>2</v>
      </c>
      <c r="O39277" s="24" t="s">
        <v>2</v>
      </c>
      <c r="P39277" s="22">
        <v>0</v>
      </c>
    </row>
    <row r="39278" spans="1:16" ht="24" x14ac:dyDescent="0.2">
      <c r="A39278" s="21"/>
      <c r="B39278" s="21"/>
      <c r="C39278" s="21"/>
      <c r="D39278" s="21"/>
      <c r="E39278" s="26" t="s">
        <v>57437</v>
      </c>
      <c r="F39278" s="26" t="s">
        <v>57438</v>
      </c>
      <c r="G39278" s="22">
        <v>79100</v>
      </c>
      <c r="H39278" s="24" t="s">
        <v>2</v>
      </c>
      <c r="I39278" s="22">
        <v>79100</v>
      </c>
      <c r="J39278" s="22">
        <v>79100</v>
      </c>
      <c r="K39278" s="23">
        <v>100</v>
      </c>
      <c r="L39278" s="22">
        <v>0</v>
      </c>
      <c r="M39278" s="24" t="s">
        <v>2</v>
      </c>
      <c r="N39278" s="24" t="s">
        <v>2</v>
      </c>
      <c r="O39278" s="24" t="s">
        <v>2</v>
      </c>
      <c r="P39278" s="22">
        <v>0</v>
      </c>
    </row>
    <row r="39279" spans="1:16" ht="24" x14ac:dyDescent="0.2">
      <c r="A39279" s="21"/>
      <c r="B39279" s="21"/>
      <c r="C39279" s="21"/>
      <c r="D39279" s="21"/>
      <c r="E39279" s="26" t="s">
        <v>57439</v>
      </c>
      <c r="F39279" s="26" t="s">
        <v>57440</v>
      </c>
      <c r="G39279" s="22">
        <v>78380</v>
      </c>
      <c r="H39279" s="24" t="s">
        <v>2</v>
      </c>
      <c r="I39279" s="22">
        <v>78380</v>
      </c>
      <c r="J39279" s="22">
        <v>78380</v>
      </c>
      <c r="K39279" s="23">
        <v>100</v>
      </c>
      <c r="L39279" s="22">
        <v>0</v>
      </c>
      <c r="M39279" s="24" t="s">
        <v>2</v>
      </c>
      <c r="N39279" s="24" t="s">
        <v>2</v>
      </c>
      <c r="O39279" s="24" t="s">
        <v>2</v>
      </c>
      <c r="P39279" s="22">
        <v>0</v>
      </c>
    </row>
    <row r="39280" spans="1:16" ht="24" x14ac:dyDescent="0.2">
      <c r="A39280" s="21"/>
      <c r="B39280" s="21"/>
      <c r="C39280" s="21"/>
      <c r="D39280" s="21"/>
      <c r="E39280" s="26" t="s">
        <v>57441</v>
      </c>
      <c r="F39280" s="26" t="s">
        <v>57442</v>
      </c>
      <c r="G39280" s="22">
        <v>78900</v>
      </c>
      <c r="H39280" s="24" t="s">
        <v>2</v>
      </c>
      <c r="I39280" s="22">
        <v>78900</v>
      </c>
      <c r="J39280" s="22">
        <v>78900</v>
      </c>
      <c r="K39280" s="23">
        <v>100</v>
      </c>
      <c r="L39280" s="22">
        <v>0</v>
      </c>
      <c r="M39280" s="24" t="s">
        <v>2</v>
      </c>
      <c r="N39280" s="24" t="s">
        <v>2</v>
      </c>
      <c r="O39280" s="24" t="s">
        <v>2</v>
      </c>
      <c r="P39280" s="22">
        <v>0</v>
      </c>
    </row>
    <row r="39281" spans="1:16" ht="24" x14ac:dyDescent="0.2">
      <c r="A39281" s="21"/>
      <c r="B39281" s="21"/>
      <c r="C39281" s="21"/>
      <c r="D39281" s="21"/>
      <c r="E39281" s="26" t="s">
        <v>57443</v>
      </c>
      <c r="F39281" s="26" t="s">
        <v>57444</v>
      </c>
      <c r="G39281" s="22">
        <v>119900</v>
      </c>
      <c r="H39281" s="24" t="s">
        <v>2</v>
      </c>
      <c r="I39281" s="22">
        <v>119900</v>
      </c>
      <c r="J39281" s="22">
        <v>119900</v>
      </c>
      <c r="K39281" s="23">
        <v>100</v>
      </c>
      <c r="L39281" s="22">
        <v>0</v>
      </c>
      <c r="M39281" s="24" t="s">
        <v>2</v>
      </c>
      <c r="N39281" s="24" t="s">
        <v>2</v>
      </c>
      <c r="O39281" s="24" t="s">
        <v>2</v>
      </c>
      <c r="P39281" s="22">
        <v>0</v>
      </c>
    </row>
    <row r="39282" spans="1:16" ht="24" x14ac:dyDescent="0.2">
      <c r="A39282" s="21"/>
      <c r="B39282" s="21"/>
      <c r="C39282" s="21"/>
      <c r="D39282" s="21"/>
      <c r="E39282" s="26" t="s">
        <v>57445</v>
      </c>
      <c r="F39282" s="26" t="s">
        <v>57446</v>
      </c>
      <c r="G39282" s="22">
        <v>99500</v>
      </c>
      <c r="H39282" s="24" t="s">
        <v>2</v>
      </c>
      <c r="I39282" s="22">
        <v>99500</v>
      </c>
      <c r="J39282" s="22">
        <v>99500</v>
      </c>
      <c r="K39282" s="23">
        <v>100</v>
      </c>
      <c r="L39282" s="22">
        <v>0</v>
      </c>
      <c r="M39282" s="24" t="s">
        <v>2</v>
      </c>
      <c r="N39282" s="24" t="s">
        <v>2</v>
      </c>
      <c r="O39282" s="24" t="s">
        <v>2</v>
      </c>
      <c r="P39282" s="22">
        <v>0</v>
      </c>
    </row>
    <row r="39283" spans="1:16" ht="24" x14ac:dyDescent="0.2">
      <c r="A39283" s="21"/>
      <c r="B39283" s="21"/>
      <c r="C39283" s="21"/>
      <c r="D39283" s="21"/>
      <c r="E39283" s="26" t="s">
        <v>57447</v>
      </c>
      <c r="F39283" s="26" t="s">
        <v>57448</v>
      </c>
      <c r="G39283" s="22">
        <v>139300</v>
      </c>
      <c r="H39283" s="24" t="s">
        <v>2</v>
      </c>
      <c r="I39283" s="22">
        <v>139300</v>
      </c>
      <c r="J39283" s="22">
        <v>139300</v>
      </c>
      <c r="K39283" s="23">
        <v>100</v>
      </c>
      <c r="L39283" s="22">
        <v>0</v>
      </c>
      <c r="M39283" s="24" t="s">
        <v>2</v>
      </c>
      <c r="N39283" s="24" t="s">
        <v>2</v>
      </c>
      <c r="O39283" s="24" t="s">
        <v>2</v>
      </c>
      <c r="P39283" s="22">
        <v>0</v>
      </c>
    </row>
    <row r="39284" spans="1:16" ht="24" x14ac:dyDescent="0.2">
      <c r="A39284" s="21"/>
      <c r="B39284" s="21"/>
      <c r="C39284" s="21"/>
      <c r="D39284" s="21"/>
      <c r="E39284" s="26" t="s">
        <v>57449</v>
      </c>
      <c r="F39284" s="26" t="s">
        <v>57450</v>
      </c>
      <c r="G39284" s="22">
        <v>80000</v>
      </c>
      <c r="H39284" s="24" t="s">
        <v>2</v>
      </c>
      <c r="I39284" s="22">
        <v>80000</v>
      </c>
      <c r="J39284" s="22">
        <v>80000</v>
      </c>
      <c r="K39284" s="23">
        <v>100</v>
      </c>
      <c r="L39284" s="22">
        <v>0</v>
      </c>
      <c r="M39284" s="24" t="s">
        <v>2</v>
      </c>
      <c r="N39284" s="24" t="s">
        <v>2</v>
      </c>
      <c r="O39284" s="24" t="s">
        <v>2</v>
      </c>
      <c r="P39284" s="22">
        <v>0</v>
      </c>
    </row>
    <row r="39285" spans="1:16" ht="24" x14ac:dyDescent="0.2">
      <c r="A39285" s="21"/>
      <c r="B39285" s="21"/>
      <c r="C39285" s="21"/>
      <c r="D39285" s="21"/>
      <c r="E39285" s="26" t="s">
        <v>57451</v>
      </c>
      <c r="F39285" s="26" t="s">
        <v>57452</v>
      </c>
      <c r="G39285" s="22">
        <v>90000</v>
      </c>
      <c r="H39285" s="24" t="s">
        <v>2</v>
      </c>
      <c r="I39285" s="22">
        <v>90000</v>
      </c>
      <c r="J39285" s="22">
        <v>90000</v>
      </c>
      <c r="K39285" s="23">
        <v>100</v>
      </c>
      <c r="L39285" s="22">
        <v>0</v>
      </c>
      <c r="M39285" s="24" t="s">
        <v>2</v>
      </c>
      <c r="N39285" s="24" t="s">
        <v>2</v>
      </c>
      <c r="O39285" s="24" t="s">
        <v>2</v>
      </c>
      <c r="P39285" s="22">
        <v>0</v>
      </c>
    </row>
    <row r="39286" spans="1:16" ht="24" x14ac:dyDescent="0.2">
      <c r="A39286" s="21"/>
      <c r="B39286" s="21"/>
      <c r="C39286" s="21"/>
      <c r="D39286" s="21"/>
      <c r="E39286" s="26" t="s">
        <v>57453</v>
      </c>
      <c r="F39286" s="26" t="s">
        <v>57454</v>
      </c>
      <c r="G39286" s="22">
        <v>240485</v>
      </c>
      <c r="H39286" s="24" t="s">
        <v>2</v>
      </c>
      <c r="I39286" s="22">
        <v>240485</v>
      </c>
      <c r="J39286" s="22">
        <v>240485</v>
      </c>
      <c r="K39286" s="23">
        <v>100</v>
      </c>
      <c r="L39286" s="22">
        <v>0</v>
      </c>
      <c r="M39286" s="24" t="s">
        <v>2</v>
      </c>
      <c r="N39286" s="24" t="s">
        <v>2</v>
      </c>
      <c r="O39286" s="24" t="s">
        <v>2</v>
      </c>
      <c r="P39286" s="22">
        <v>0</v>
      </c>
    </row>
    <row r="39287" spans="1:16" ht="24" x14ac:dyDescent="0.2">
      <c r="A39287" s="21"/>
      <c r="B39287" s="21"/>
      <c r="C39287" s="21"/>
      <c r="D39287" s="21"/>
      <c r="E39287" s="26" t="s">
        <v>57455</v>
      </c>
      <c r="F39287" s="26" t="s">
        <v>57456</v>
      </c>
      <c r="G39287" s="22">
        <v>154088</v>
      </c>
      <c r="H39287" s="24" t="s">
        <v>2</v>
      </c>
      <c r="I39287" s="22">
        <v>154088</v>
      </c>
      <c r="J39287" s="22">
        <v>154088</v>
      </c>
      <c r="K39287" s="23">
        <v>100</v>
      </c>
      <c r="L39287" s="22">
        <v>0</v>
      </c>
      <c r="M39287" s="24" t="s">
        <v>2</v>
      </c>
      <c r="N39287" s="24" t="s">
        <v>2</v>
      </c>
      <c r="O39287" s="24" t="s">
        <v>2</v>
      </c>
      <c r="P39287" s="22">
        <v>0</v>
      </c>
    </row>
    <row r="39288" spans="1:16" ht="24" x14ac:dyDescent="0.2">
      <c r="A39288" s="21"/>
      <c r="B39288" s="21"/>
      <c r="C39288" s="21"/>
      <c r="D39288" s="21"/>
      <c r="E39288" s="26" t="s">
        <v>57457</v>
      </c>
      <c r="F39288" s="26" t="s">
        <v>57458</v>
      </c>
      <c r="G39288" s="22">
        <v>59800</v>
      </c>
      <c r="H39288" s="24" t="s">
        <v>2</v>
      </c>
      <c r="I39288" s="22">
        <v>59800</v>
      </c>
      <c r="J39288" s="22">
        <v>59800</v>
      </c>
      <c r="K39288" s="23">
        <v>100</v>
      </c>
      <c r="L39288" s="22">
        <v>0</v>
      </c>
      <c r="M39288" s="24" t="s">
        <v>2</v>
      </c>
      <c r="N39288" s="24" t="s">
        <v>2</v>
      </c>
      <c r="O39288" s="24" t="s">
        <v>2</v>
      </c>
      <c r="P39288" s="22">
        <v>0</v>
      </c>
    </row>
    <row r="39289" spans="1:16" ht="24" x14ac:dyDescent="0.2">
      <c r="A39289" s="21"/>
      <c r="B39289" s="21"/>
      <c r="C39289" s="21"/>
      <c r="D39289" s="21"/>
      <c r="E39289" s="26" t="s">
        <v>57459</v>
      </c>
      <c r="F39289" s="26" t="s">
        <v>57460</v>
      </c>
      <c r="G39289" s="22">
        <v>140000</v>
      </c>
      <c r="H39289" s="24" t="s">
        <v>2</v>
      </c>
      <c r="I39289" s="22">
        <v>140000</v>
      </c>
      <c r="J39289" s="22">
        <v>140000</v>
      </c>
      <c r="K39289" s="23">
        <v>100</v>
      </c>
      <c r="L39289" s="22">
        <v>0</v>
      </c>
      <c r="M39289" s="24" t="s">
        <v>2</v>
      </c>
      <c r="N39289" s="24" t="s">
        <v>2</v>
      </c>
      <c r="O39289" s="24" t="s">
        <v>2</v>
      </c>
      <c r="P39289" s="22">
        <v>0</v>
      </c>
    </row>
    <row r="39290" spans="1:16" ht="24" x14ac:dyDescent="0.2">
      <c r="A39290" s="21"/>
      <c r="B39290" s="21"/>
      <c r="C39290" s="21"/>
      <c r="D39290" s="21"/>
      <c r="E39290" s="26" t="s">
        <v>57461</v>
      </c>
      <c r="F39290" s="26" t="s">
        <v>57462</v>
      </c>
      <c r="G39290" s="22">
        <v>140000</v>
      </c>
      <c r="H39290" s="24" t="s">
        <v>2</v>
      </c>
      <c r="I39290" s="22">
        <v>140000</v>
      </c>
      <c r="J39290" s="22">
        <v>140000</v>
      </c>
      <c r="K39290" s="23">
        <v>100</v>
      </c>
      <c r="L39290" s="22">
        <v>0</v>
      </c>
      <c r="M39290" s="24" t="s">
        <v>2</v>
      </c>
      <c r="N39290" s="24" t="s">
        <v>2</v>
      </c>
      <c r="O39290" s="24" t="s">
        <v>2</v>
      </c>
      <c r="P39290" s="22">
        <v>0</v>
      </c>
    </row>
    <row r="39291" spans="1:16" ht="24" x14ac:dyDescent="0.2">
      <c r="A39291" s="21"/>
      <c r="B39291" s="21"/>
      <c r="C39291" s="21"/>
      <c r="D39291" s="21"/>
      <c r="E39291" s="26" t="s">
        <v>57463</v>
      </c>
      <c r="F39291" s="26" t="s">
        <v>57464</v>
      </c>
      <c r="G39291" s="22">
        <v>60000</v>
      </c>
      <c r="H39291" s="24" t="s">
        <v>2</v>
      </c>
      <c r="I39291" s="22">
        <v>60000</v>
      </c>
      <c r="J39291" s="22">
        <v>60000</v>
      </c>
      <c r="K39291" s="23">
        <v>100</v>
      </c>
      <c r="L39291" s="22">
        <v>0</v>
      </c>
      <c r="M39291" s="24" t="s">
        <v>2</v>
      </c>
      <c r="N39291" s="24" t="s">
        <v>2</v>
      </c>
      <c r="O39291" s="24" t="s">
        <v>2</v>
      </c>
      <c r="P39291" s="22">
        <v>0</v>
      </c>
    </row>
    <row r="39292" spans="1:16" ht="24" x14ac:dyDescent="0.2">
      <c r="A39292" s="21"/>
      <c r="B39292" s="21"/>
      <c r="C39292" s="21"/>
      <c r="D39292" s="21"/>
      <c r="E39292" s="26" t="s">
        <v>57465</v>
      </c>
      <c r="F39292" s="26" t="s">
        <v>57466</v>
      </c>
      <c r="G39292" s="22">
        <v>90000</v>
      </c>
      <c r="H39292" s="24" t="s">
        <v>2</v>
      </c>
      <c r="I39292" s="22">
        <v>90000</v>
      </c>
      <c r="J39292" s="22">
        <v>90000</v>
      </c>
      <c r="K39292" s="23">
        <v>100</v>
      </c>
      <c r="L39292" s="22">
        <v>0</v>
      </c>
      <c r="M39292" s="24" t="s">
        <v>2</v>
      </c>
      <c r="N39292" s="24" t="s">
        <v>2</v>
      </c>
      <c r="O39292" s="24" t="s">
        <v>2</v>
      </c>
      <c r="P39292" s="22">
        <v>0</v>
      </c>
    </row>
    <row r="39293" spans="1:16" ht="24" x14ac:dyDescent="0.2">
      <c r="A39293" s="21"/>
      <c r="B39293" s="21"/>
      <c r="C39293" s="21"/>
      <c r="D39293" s="21"/>
      <c r="E39293" s="26" t="s">
        <v>57467</v>
      </c>
      <c r="F39293" s="26" t="s">
        <v>57468</v>
      </c>
      <c r="G39293" s="22">
        <v>120000</v>
      </c>
      <c r="H39293" s="24" t="s">
        <v>2</v>
      </c>
      <c r="I39293" s="22">
        <v>120000</v>
      </c>
      <c r="J39293" s="22">
        <v>120000</v>
      </c>
      <c r="K39293" s="23">
        <v>100</v>
      </c>
      <c r="L39293" s="22">
        <v>0</v>
      </c>
      <c r="M39293" s="24" t="s">
        <v>2</v>
      </c>
      <c r="N39293" s="24" t="s">
        <v>2</v>
      </c>
      <c r="O39293" s="24" t="s">
        <v>2</v>
      </c>
      <c r="P39293" s="22">
        <v>0</v>
      </c>
    </row>
    <row r="39294" spans="1:16" ht="24" x14ac:dyDescent="0.2">
      <c r="A39294" s="21"/>
      <c r="B39294" s="21"/>
      <c r="C39294" s="21"/>
      <c r="D39294" s="21"/>
      <c r="E39294" s="26" t="s">
        <v>57469</v>
      </c>
      <c r="F39294" s="26" t="s">
        <v>57470</v>
      </c>
      <c r="G39294" s="22">
        <v>80000</v>
      </c>
      <c r="H39294" s="24" t="s">
        <v>2</v>
      </c>
      <c r="I39294" s="22">
        <v>80000</v>
      </c>
      <c r="J39294" s="22">
        <v>80000</v>
      </c>
      <c r="K39294" s="23">
        <v>100</v>
      </c>
      <c r="L39294" s="22">
        <v>0</v>
      </c>
      <c r="M39294" s="24" t="s">
        <v>2</v>
      </c>
      <c r="N39294" s="24" t="s">
        <v>2</v>
      </c>
      <c r="O39294" s="24" t="s">
        <v>2</v>
      </c>
      <c r="P39294" s="22">
        <v>0</v>
      </c>
    </row>
    <row r="39295" spans="1:16" ht="24" x14ac:dyDescent="0.2">
      <c r="A39295" s="21"/>
      <c r="B39295" s="21"/>
      <c r="C39295" s="21"/>
      <c r="D39295" s="21"/>
      <c r="E39295" s="26" t="s">
        <v>57471</v>
      </c>
      <c r="F39295" s="26" t="s">
        <v>57472</v>
      </c>
      <c r="G39295" s="22">
        <v>60000</v>
      </c>
      <c r="H39295" s="24" t="s">
        <v>2</v>
      </c>
      <c r="I39295" s="22">
        <v>60000</v>
      </c>
      <c r="J39295" s="22">
        <v>60000</v>
      </c>
      <c r="K39295" s="23">
        <v>100</v>
      </c>
      <c r="L39295" s="22">
        <v>0</v>
      </c>
      <c r="M39295" s="24" t="s">
        <v>2</v>
      </c>
      <c r="N39295" s="24" t="s">
        <v>2</v>
      </c>
      <c r="O39295" s="24" t="s">
        <v>2</v>
      </c>
      <c r="P39295" s="22">
        <v>0</v>
      </c>
    </row>
    <row r="39296" spans="1:16" ht="24" x14ac:dyDescent="0.2">
      <c r="A39296" s="21"/>
      <c r="B39296" s="21"/>
      <c r="C39296" s="21"/>
      <c r="D39296" s="21"/>
      <c r="E39296" s="26" t="s">
        <v>57473</v>
      </c>
      <c r="F39296" s="26" t="s">
        <v>57474</v>
      </c>
      <c r="G39296" s="22">
        <v>100000</v>
      </c>
      <c r="H39296" s="24" t="s">
        <v>2</v>
      </c>
      <c r="I39296" s="22">
        <v>100000</v>
      </c>
      <c r="J39296" s="22">
        <v>100000</v>
      </c>
      <c r="K39296" s="23">
        <v>100</v>
      </c>
      <c r="L39296" s="22">
        <v>0</v>
      </c>
      <c r="M39296" s="24" t="s">
        <v>2</v>
      </c>
      <c r="N39296" s="24" t="s">
        <v>2</v>
      </c>
      <c r="O39296" s="24" t="s">
        <v>2</v>
      </c>
      <c r="P39296" s="22">
        <v>0</v>
      </c>
    </row>
    <row r="39297" spans="1:16" ht="24" x14ac:dyDescent="0.2">
      <c r="A39297" s="21"/>
      <c r="B39297" s="21"/>
      <c r="C39297" s="21"/>
      <c r="D39297" s="21"/>
      <c r="E39297" s="26" t="s">
        <v>57475</v>
      </c>
      <c r="F39297" s="26" t="s">
        <v>57476</v>
      </c>
      <c r="G39297" s="22">
        <v>139900</v>
      </c>
      <c r="H39297" s="24" t="s">
        <v>2</v>
      </c>
      <c r="I39297" s="22">
        <v>139900</v>
      </c>
      <c r="J39297" s="22">
        <v>139900</v>
      </c>
      <c r="K39297" s="23">
        <v>100</v>
      </c>
      <c r="L39297" s="22">
        <v>0</v>
      </c>
      <c r="M39297" s="24" t="s">
        <v>2</v>
      </c>
      <c r="N39297" s="24" t="s">
        <v>2</v>
      </c>
      <c r="O39297" s="24" t="s">
        <v>2</v>
      </c>
      <c r="P39297" s="22">
        <v>0</v>
      </c>
    </row>
    <row r="39298" spans="1:16" ht="24" x14ac:dyDescent="0.2">
      <c r="A39298" s="21"/>
      <c r="B39298" s="21"/>
      <c r="C39298" s="21"/>
      <c r="D39298" s="21"/>
      <c r="E39298" s="26" t="s">
        <v>57477</v>
      </c>
      <c r="F39298" s="26" t="s">
        <v>57478</v>
      </c>
      <c r="G39298" s="22">
        <v>179900</v>
      </c>
      <c r="H39298" s="24" t="s">
        <v>2</v>
      </c>
      <c r="I39298" s="22">
        <v>179900</v>
      </c>
      <c r="J39298" s="22">
        <v>179900</v>
      </c>
      <c r="K39298" s="23">
        <v>100</v>
      </c>
      <c r="L39298" s="22">
        <v>0</v>
      </c>
      <c r="M39298" s="24" t="s">
        <v>2</v>
      </c>
      <c r="N39298" s="24" t="s">
        <v>2</v>
      </c>
      <c r="O39298" s="24" t="s">
        <v>2</v>
      </c>
      <c r="P39298" s="22">
        <v>0</v>
      </c>
    </row>
    <row r="39299" spans="1:16" ht="24" x14ac:dyDescent="0.2">
      <c r="A39299" s="21"/>
      <c r="B39299" s="21"/>
      <c r="C39299" s="21"/>
      <c r="D39299" s="21"/>
      <c r="E39299" s="26" t="s">
        <v>18533</v>
      </c>
      <c r="F39299" s="26" t="s">
        <v>18534</v>
      </c>
      <c r="G39299" s="22">
        <v>99760</v>
      </c>
      <c r="H39299" s="24" t="s">
        <v>2</v>
      </c>
      <c r="I39299" s="22">
        <v>99760</v>
      </c>
      <c r="J39299" s="22">
        <v>99760</v>
      </c>
      <c r="K39299" s="23">
        <v>100</v>
      </c>
      <c r="L39299" s="22">
        <v>0</v>
      </c>
      <c r="M39299" s="24" t="s">
        <v>2</v>
      </c>
      <c r="N39299" s="22">
        <v>0</v>
      </c>
      <c r="O39299" s="24" t="s">
        <v>2</v>
      </c>
      <c r="P39299" s="22">
        <v>0</v>
      </c>
    </row>
    <row r="39300" spans="1:16" ht="24" x14ac:dyDescent="0.2">
      <c r="A39300" s="21"/>
      <c r="B39300" s="21"/>
      <c r="C39300" s="21"/>
      <c r="D39300" s="21"/>
      <c r="E39300" s="26" t="s">
        <v>57479</v>
      </c>
      <c r="F39300" s="26" t="s">
        <v>57480</v>
      </c>
      <c r="G39300" s="22">
        <v>27300</v>
      </c>
      <c r="H39300" s="24" t="s">
        <v>2</v>
      </c>
      <c r="I39300" s="22">
        <v>27300</v>
      </c>
      <c r="J39300" s="22">
        <v>27300</v>
      </c>
      <c r="K39300" s="23">
        <v>100</v>
      </c>
      <c r="L39300" s="22">
        <v>0</v>
      </c>
      <c r="M39300" s="24" t="s">
        <v>2</v>
      </c>
      <c r="N39300" s="22">
        <v>0</v>
      </c>
      <c r="O39300" s="24" t="s">
        <v>2</v>
      </c>
      <c r="P39300" s="22">
        <v>0</v>
      </c>
    </row>
    <row r="39301" spans="1:16" ht="24" x14ac:dyDescent="0.2">
      <c r="A39301" s="21"/>
      <c r="B39301" s="21"/>
      <c r="C39301" s="21"/>
      <c r="D39301" s="21"/>
      <c r="E39301" s="26" t="s">
        <v>57481</v>
      </c>
      <c r="F39301" s="26" t="s">
        <v>57482</v>
      </c>
      <c r="G39301" s="22">
        <v>461500</v>
      </c>
      <c r="H39301" s="24" t="s">
        <v>2</v>
      </c>
      <c r="I39301" s="22">
        <v>461500</v>
      </c>
      <c r="J39301" s="22">
        <v>461500</v>
      </c>
      <c r="K39301" s="23">
        <v>100</v>
      </c>
      <c r="L39301" s="22">
        <v>0</v>
      </c>
      <c r="M39301" s="24" t="s">
        <v>2</v>
      </c>
      <c r="N39301" s="24" t="s">
        <v>2</v>
      </c>
      <c r="O39301" s="24" t="s">
        <v>2</v>
      </c>
      <c r="P39301" s="22">
        <v>0</v>
      </c>
    </row>
    <row r="39302" spans="1:16" ht="24" x14ac:dyDescent="0.2">
      <c r="A39302" s="21"/>
      <c r="B39302" s="21"/>
      <c r="C39302" s="21"/>
      <c r="D39302" s="21"/>
      <c r="E39302" s="26" t="s">
        <v>57483</v>
      </c>
      <c r="F39302" s="26" t="s">
        <v>57484</v>
      </c>
      <c r="G39302" s="22">
        <v>91000</v>
      </c>
      <c r="H39302" s="24" t="s">
        <v>2</v>
      </c>
      <c r="I39302" s="22">
        <v>91000</v>
      </c>
      <c r="J39302" s="22">
        <v>91000</v>
      </c>
      <c r="K39302" s="23">
        <v>100</v>
      </c>
      <c r="L39302" s="22">
        <v>0</v>
      </c>
      <c r="M39302" s="24" t="s">
        <v>2</v>
      </c>
      <c r="N39302" s="22">
        <v>0</v>
      </c>
      <c r="O39302" s="24" t="s">
        <v>2</v>
      </c>
      <c r="P39302" s="22">
        <v>0</v>
      </c>
    </row>
    <row r="39303" spans="1:16" ht="24" x14ac:dyDescent="0.2">
      <c r="A39303" s="21"/>
      <c r="B39303" s="21"/>
      <c r="C39303" s="21"/>
      <c r="D39303" s="21"/>
      <c r="E39303" s="26" t="s">
        <v>57485</v>
      </c>
      <c r="F39303" s="26" t="s">
        <v>57486</v>
      </c>
      <c r="G39303" s="22">
        <v>16800</v>
      </c>
      <c r="H39303" s="24" t="s">
        <v>2</v>
      </c>
      <c r="I39303" s="22">
        <v>16800</v>
      </c>
      <c r="J39303" s="22">
        <v>16800</v>
      </c>
      <c r="K39303" s="23">
        <v>100</v>
      </c>
      <c r="L39303" s="22">
        <v>0</v>
      </c>
      <c r="M39303" s="24" t="s">
        <v>2</v>
      </c>
      <c r="N39303" s="22">
        <v>0</v>
      </c>
      <c r="O39303" s="24" t="s">
        <v>2</v>
      </c>
      <c r="P39303" s="22">
        <v>0</v>
      </c>
    </row>
    <row r="39304" spans="1:16" ht="24" x14ac:dyDescent="0.2">
      <c r="A39304" s="21"/>
      <c r="B39304" s="21"/>
      <c r="C39304" s="21"/>
      <c r="D39304" s="21"/>
      <c r="E39304" s="26" t="s">
        <v>57487</v>
      </c>
      <c r="F39304" s="26" t="s">
        <v>57488</v>
      </c>
      <c r="G39304" s="22">
        <v>47730</v>
      </c>
      <c r="H39304" s="24" t="s">
        <v>2</v>
      </c>
      <c r="I39304" s="22">
        <v>47730</v>
      </c>
      <c r="J39304" s="22">
        <v>47730</v>
      </c>
      <c r="K39304" s="23">
        <v>100</v>
      </c>
      <c r="L39304" s="22">
        <v>0</v>
      </c>
      <c r="M39304" s="24" t="s">
        <v>2</v>
      </c>
      <c r="N39304" s="22">
        <v>0</v>
      </c>
      <c r="O39304" s="24" t="s">
        <v>2</v>
      </c>
      <c r="P39304" s="22">
        <v>0</v>
      </c>
    </row>
    <row r="39305" spans="1:16" ht="24" x14ac:dyDescent="0.2">
      <c r="A39305" s="21"/>
      <c r="B39305" s="21"/>
      <c r="C39305" s="21"/>
      <c r="D39305" s="21"/>
      <c r="E39305" s="26" t="s">
        <v>57489</v>
      </c>
      <c r="F39305" s="26" t="s">
        <v>57490</v>
      </c>
      <c r="G39305" s="22">
        <v>60000</v>
      </c>
      <c r="H39305" s="24" t="s">
        <v>2</v>
      </c>
      <c r="I39305" s="22">
        <v>60000</v>
      </c>
      <c r="J39305" s="22">
        <v>60000</v>
      </c>
      <c r="K39305" s="23">
        <v>100</v>
      </c>
      <c r="L39305" s="22">
        <v>0</v>
      </c>
      <c r="M39305" s="24" t="s">
        <v>2</v>
      </c>
      <c r="N39305" s="22">
        <v>0</v>
      </c>
      <c r="O39305" s="24" t="s">
        <v>2</v>
      </c>
      <c r="P39305" s="22">
        <v>0</v>
      </c>
    </row>
    <row r="39306" spans="1:16" ht="24" x14ac:dyDescent="0.2">
      <c r="A39306" s="21"/>
      <c r="B39306" s="21"/>
      <c r="C39306" s="21"/>
      <c r="D39306" s="21"/>
      <c r="E39306" s="26" t="s">
        <v>11625</v>
      </c>
      <c r="F39306" s="26" t="s">
        <v>1312</v>
      </c>
      <c r="G39306" s="22">
        <v>296549</v>
      </c>
      <c r="H39306" s="24" t="s">
        <v>2</v>
      </c>
      <c r="I39306" s="22">
        <v>296549</v>
      </c>
      <c r="J39306" s="22">
        <v>42069</v>
      </c>
      <c r="K39306" s="23">
        <v>14.186188454521849</v>
      </c>
      <c r="L39306" s="22">
        <v>254480</v>
      </c>
      <c r="M39306" s="24" t="s">
        <v>2</v>
      </c>
      <c r="N39306" s="24" t="s">
        <v>2</v>
      </c>
      <c r="O39306" s="24" t="s">
        <v>2</v>
      </c>
      <c r="P39306" s="22">
        <v>254480</v>
      </c>
    </row>
    <row r="39307" spans="1:16" ht="24" x14ac:dyDescent="0.2">
      <c r="A39307" s="21"/>
      <c r="B39307" s="21"/>
      <c r="C39307" s="21"/>
      <c r="D39307" s="21"/>
      <c r="E39307" s="26" t="s">
        <v>57491</v>
      </c>
      <c r="F39307" s="26" t="s">
        <v>57492</v>
      </c>
      <c r="G39307" s="22">
        <v>5200</v>
      </c>
      <c r="H39307" s="24" t="s">
        <v>2</v>
      </c>
      <c r="I39307" s="22">
        <v>5200</v>
      </c>
      <c r="J39307" s="22">
        <v>5200</v>
      </c>
      <c r="K39307" s="23">
        <v>100</v>
      </c>
      <c r="L39307" s="22">
        <v>0</v>
      </c>
      <c r="M39307" s="24" t="s">
        <v>2</v>
      </c>
      <c r="N39307" s="22">
        <v>0</v>
      </c>
      <c r="O39307" s="24" t="s">
        <v>2</v>
      </c>
      <c r="P39307" s="22">
        <v>0</v>
      </c>
    </row>
    <row r="39308" spans="1:16" ht="24" x14ac:dyDescent="0.2">
      <c r="A39308" s="21"/>
      <c r="B39308" s="21"/>
      <c r="C39308" s="21"/>
      <c r="D39308" s="21"/>
      <c r="E39308" s="26" t="s">
        <v>57493</v>
      </c>
      <c r="F39308" s="26" t="s">
        <v>57494</v>
      </c>
      <c r="G39308" s="22">
        <v>4620</v>
      </c>
      <c r="H39308" s="24" t="s">
        <v>2</v>
      </c>
      <c r="I39308" s="22">
        <v>4620</v>
      </c>
      <c r="J39308" s="22">
        <v>4620</v>
      </c>
      <c r="K39308" s="23">
        <v>100</v>
      </c>
      <c r="L39308" s="22">
        <v>0</v>
      </c>
      <c r="M39308" s="24" t="s">
        <v>2</v>
      </c>
      <c r="N39308" s="22">
        <v>0</v>
      </c>
      <c r="O39308" s="24" t="s">
        <v>2</v>
      </c>
      <c r="P39308" s="22">
        <v>0</v>
      </c>
    </row>
    <row r="39309" spans="1:16" ht="24" x14ac:dyDescent="0.2">
      <c r="A39309" s="21"/>
      <c r="B39309" s="21"/>
      <c r="C39309" s="21"/>
      <c r="D39309" s="21"/>
      <c r="E39309" s="26" t="s">
        <v>11660</v>
      </c>
      <c r="F39309" s="26" t="s">
        <v>1312</v>
      </c>
      <c r="G39309" s="22">
        <v>50000</v>
      </c>
      <c r="H39309" s="24" t="s">
        <v>2</v>
      </c>
      <c r="I39309" s="22">
        <v>50000</v>
      </c>
      <c r="J39309" s="22">
        <v>50000</v>
      </c>
      <c r="K39309" s="23">
        <v>100</v>
      </c>
      <c r="L39309" s="22">
        <v>0</v>
      </c>
      <c r="M39309" s="24" t="s">
        <v>2</v>
      </c>
      <c r="N39309" s="24" t="s">
        <v>2</v>
      </c>
      <c r="O39309" s="24" t="s">
        <v>2</v>
      </c>
      <c r="P39309" s="22">
        <v>0</v>
      </c>
    </row>
    <row r="39310" spans="1:16" ht="24" x14ac:dyDescent="0.2">
      <c r="A39310" s="21"/>
      <c r="B39310" s="21"/>
      <c r="C39310" s="21"/>
      <c r="D39310" s="21"/>
      <c r="E39310" s="26" t="s">
        <v>11668</v>
      </c>
      <c r="F39310" s="26" t="s">
        <v>1312</v>
      </c>
      <c r="G39310" s="22">
        <v>1781.33</v>
      </c>
      <c r="H39310" s="24" t="s">
        <v>2</v>
      </c>
      <c r="I39310" s="22">
        <v>1781.33</v>
      </c>
      <c r="J39310" s="22">
        <v>1781.33</v>
      </c>
      <c r="K39310" s="23">
        <v>100</v>
      </c>
      <c r="L39310" s="22">
        <v>0</v>
      </c>
      <c r="M39310" s="24" t="s">
        <v>2</v>
      </c>
      <c r="N39310" s="24" t="s">
        <v>2</v>
      </c>
      <c r="O39310" s="24" t="s">
        <v>2</v>
      </c>
      <c r="P39310" s="22">
        <v>0</v>
      </c>
    </row>
    <row r="39311" spans="1:16" ht="24" x14ac:dyDescent="0.2">
      <c r="A39311" s="21"/>
      <c r="B39311" s="21"/>
      <c r="C39311" s="21"/>
      <c r="D39311" s="21"/>
      <c r="E39311" s="26" t="s">
        <v>57495</v>
      </c>
      <c r="F39311" s="26" t="s">
        <v>57496</v>
      </c>
      <c r="G39311" s="22">
        <v>17000</v>
      </c>
      <c r="H39311" s="24" t="s">
        <v>2</v>
      </c>
      <c r="I39311" s="22">
        <v>17000</v>
      </c>
      <c r="J39311" s="24" t="s">
        <v>2</v>
      </c>
      <c r="K39311" s="24" t="s">
        <v>2</v>
      </c>
      <c r="L39311" s="22">
        <v>17000</v>
      </c>
      <c r="M39311" s="24" t="s">
        <v>2</v>
      </c>
      <c r="N39311" s="24" t="s">
        <v>2</v>
      </c>
      <c r="O39311" s="24" t="s">
        <v>2</v>
      </c>
      <c r="P39311" s="22">
        <v>17000</v>
      </c>
    </row>
    <row r="39312" spans="1:16" ht="24" x14ac:dyDescent="0.2">
      <c r="A39312" s="21"/>
      <c r="B39312" s="21"/>
      <c r="C39312" s="21"/>
      <c r="D39312" s="21"/>
      <c r="E39312" s="26" t="s">
        <v>57497</v>
      </c>
      <c r="F39312" s="26" t="s">
        <v>57498</v>
      </c>
      <c r="G39312" s="22">
        <v>17488</v>
      </c>
      <c r="H39312" s="24" t="s">
        <v>2</v>
      </c>
      <c r="I39312" s="22">
        <v>17488</v>
      </c>
      <c r="J39312" s="22">
        <v>17488</v>
      </c>
      <c r="K39312" s="23">
        <v>100</v>
      </c>
      <c r="L39312" s="22">
        <v>0</v>
      </c>
      <c r="M39312" s="24" t="s">
        <v>2</v>
      </c>
      <c r="N39312" s="24" t="s">
        <v>2</v>
      </c>
      <c r="O39312" s="24" t="s">
        <v>2</v>
      </c>
      <c r="P39312" s="22">
        <v>0</v>
      </c>
    </row>
    <row r="39313" spans="1:16" ht="24" x14ac:dyDescent="0.2">
      <c r="A39313" s="21"/>
      <c r="B39313" s="21"/>
      <c r="C39313" s="21"/>
      <c r="D39313" s="21"/>
      <c r="E39313" s="26" t="s">
        <v>57499</v>
      </c>
      <c r="F39313" s="26" t="s">
        <v>57500</v>
      </c>
      <c r="G39313" s="22">
        <v>17489</v>
      </c>
      <c r="H39313" s="24" t="s">
        <v>2</v>
      </c>
      <c r="I39313" s="22">
        <v>17489</v>
      </c>
      <c r="J39313" s="22">
        <v>17489</v>
      </c>
      <c r="K39313" s="23">
        <v>100</v>
      </c>
      <c r="L39313" s="22">
        <v>0</v>
      </c>
      <c r="M39313" s="24" t="s">
        <v>2</v>
      </c>
      <c r="N39313" s="24" t="s">
        <v>2</v>
      </c>
      <c r="O39313" s="24" t="s">
        <v>2</v>
      </c>
      <c r="P39313" s="22">
        <v>0</v>
      </c>
    </row>
    <row r="39314" spans="1:16" ht="24" x14ac:dyDescent="0.2">
      <c r="A39314" s="21"/>
      <c r="B39314" s="21"/>
      <c r="C39314" s="21"/>
      <c r="D39314" s="21"/>
      <c r="E39314" s="26" t="s">
        <v>57501</v>
      </c>
      <c r="F39314" s="26" t="s">
        <v>57502</v>
      </c>
      <c r="G39314" s="22">
        <v>31973</v>
      </c>
      <c r="H39314" s="24" t="s">
        <v>2</v>
      </c>
      <c r="I39314" s="22">
        <v>31973</v>
      </c>
      <c r="J39314" s="22">
        <v>31973</v>
      </c>
      <c r="K39314" s="23">
        <v>100</v>
      </c>
      <c r="L39314" s="22">
        <v>0</v>
      </c>
      <c r="M39314" s="24" t="s">
        <v>2</v>
      </c>
      <c r="N39314" s="24" t="s">
        <v>2</v>
      </c>
      <c r="O39314" s="24" t="s">
        <v>2</v>
      </c>
      <c r="P39314" s="22">
        <v>0</v>
      </c>
    </row>
    <row r="39315" spans="1:16" ht="24" x14ac:dyDescent="0.2">
      <c r="A39315" s="21"/>
      <c r="B39315" s="21"/>
      <c r="C39315" s="21"/>
      <c r="D39315" s="21"/>
      <c r="E39315" s="26" t="s">
        <v>57503</v>
      </c>
      <c r="F39315" s="26" t="s">
        <v>57504</v>
      </c>
      <c r="G39315" s="22">
        <v>32000</v>
      </c>
      <c r="H39315" s="24" t="s">
        <v>2</v>
      </c>
      <c r="I39315" s="22">
        <v>32000</v>
      </c>
      <c r="J39315" s="24" t="s">
        <v>2</v>
      </c>
      <c r="K39315" s="24" t="s">
        <v>2</v>
      </c>
      <c r="L39315" s="22">
        <v>32000</v>
      </c>
      <c r="M39315" s="24" t="s">
        <v>2</v>
      </c>
      <c r="N39315" s="24" t="s">
        <v>2</v>
      </c>
      <c r="O39315" s="24" t="s">
        <v>2</v>
      </c>
      <c r="P39315" s="22">
        <v>32000</v>
      </c>
    </row>
    <row r="39316" spans="1:16" ht="24" x14ac:dyDescent="0.2">
      <c r="A39316" s="21"/>
      <c r="B39316" s="21"/>
      <c r="C39316" s="21"/>
      <c r="D39316" s="21"/>
      <c r="E39316" s="26" t="s">
        <v>57505</v>
      </c>
      <c r="F39316" s="26" t="s">
        <v>57506</v>
      </c>
      <c r="G39316" s="22">
        <v>32000</v>
      </c>
      <c r="H39316" s="24" t="s">
        <v>2</v>
      </c>
      <c r="I39316" s="22">
        <v>32000</v>
      </c>
      <c r="J39316" s="24" t="s">
        <v>2</v>
      </c>
      <c r="K39316" s="24" t="s">
        <v>2</v>
      </c>
      <c r="L39316" s="22">
        <v>32000</v>
      </c>
      <c r="M39316" s="24" t="s">
        <v>2</v>
      </c>
      <c r="N39316" s="24" t="s">
        <v>2</v>
      </c>
      <c r="O39316" s="24" t="s">
        <v>2</v>
      </c>
      <c r="P39316" s="22">
        <v>32000</v>
      </c>
    </row>
    <row r="39317" spans="1:16" ht="24" x14ac:dyDescent="0.2">
      <c r="A39317" s="21"/>
      <c r="B39317" s="21"/>
      <c r="C39317" s="21"/>
      <c r="D39317" s="21"/>
      <c r="E39317" s="26" t="s">
        <v>57507</v>
      </c>
      <c r="F39317" s="26" t="s">
        <v>57508</v>
      </c>
      <c r="G39317" s="22">
        <v>31973</v>
      </c>
      <c r="H39317" s="24" t="s">
        <v>2</v>
      </c>
      <c r="I39317" s="22">
        <v>31973</v>
      </c>
      <c r="J39317" s="22">
        <v>31973</v>
      </c>
      <c r="K39317" s="23">
        <v>100</v>
      </c>
      <c r="L39317" s="22">
        <v>0</v>
      </c>
      <c r="M39317" s="24" t="s">
        <v>2</v>
      </c>
      <c r="N39317" s="24" t="s">
        <v>2</v>
      </c>
      <c r="O39317" s="24" t="s">
        <v>2</v>
      </c>
      <c r="P39317" s="22">
        <v>0</v>
      </c>
    </row>
    <row r="39318" spans="1:16" ht="24" x14ac:dyDescent="0.2">
      <c r="A39318" s="21"/>
      <c r="B39318" s="21"/>
      <c r="C39318" s="21"/>
      <c r="D39318" s="21"/>
      <c r="E39318" s="26" t="s">
        <v>57509</v>
      </c>
      <c r="F39318" s="26" t="s">
        <v>57510</v>
      </c>
      <c r="G39318" s="22">
        <v>31973</v>
      </c>
      <c r="H39318" s="24" t="s">
        <v>2</v>
      </c>
      <c r="I39318" s="22">
        <v>31973</v>
      </c>
      <c r="J39318" s="22">
        <v>31973</v>
      </c>
      <c r="K39318" s="23">
        <v>100</v>
      </c>
      <c r="L39318" s="22">
        <v>0</v>
      </c>
      <c r="M39318" s="24" t="s">
        <v>2</v>
      </c>
      <c r="N39318" s="24" t="s">
        <v>2</v>
      </c>
      <c r="O39318" s="24" t="s">
        <v>2</v>
      </c>
      <c r="P39318" s="22">
        <v>0</v>
      </c>
    </row>
    <row r="39319" spans="1:16" ht="24" x14ac:dyDescent="0.2">
      <c r="A39319" s="21"/>
      <c r="B39319" s="21"/>
      <c r="C39319" s="21"/>
      <c r="D39319" s="21"/>
      <c r="E39319" s="26" t="s">
        <v>57511</v>
      </c>
      <c r="F39319" s="26" t="s">
        <v>57512</v>
      </c>
      <c r="G39319" s="22">
        <v>31973</v>
      </c>
      <c r="H39319" s="24" t="s">
        <v>2</v>
      </c>
      <c r="I39319" s="22">
        <v>31973</v>
      </c>
      <c r="J39319" s="22">
        <v>31973</v>
      </c>
      <c r="K39319" s="23">
        <v>100</v>
      </c>
      <c r="L39319" s="22">
        <v>0</v>
      </c>
      <c r="M39319" s="24" t="s">
        <v>2</v>
      </c>
      <c r="N39319" s="24" t="s">
        <v>2</v>
      </c>
      <c r="O39319" s="24" t="s">
        <v>2</v>
      </c>
      <c r="P39319" s="22">
        <v>0</v>
      </c>
    </row>
    <row r="39320" spans="1:16" ht="24" x14ac:dyDescent="0.2">
      <c r="A39320" s="21"/>
      <c r="B39320" s="21"/>
      <c r="C39320" s="21"/>
      <c r="D39320" s="21"/>
      <c r="E39320" s="26" t="s">
        <v>57513</v>
      </c>
      <c r="F39320" s="26" t="s">
        <v>57514</v>
      </c>
      <c r="G39320" s="22">
        <v>31973</v>
      </c>
      <c r="H39320" s="24" t="s">
        <v>2</v>
      </c>
      <c r="I39320" s="22">
        <v>31973</v>
      </c>
      <c r="J39320" s="22">
        <v>31973</v>
      </c>
      <c r="K39320" s="23">
        <v>100</v>
      </c>
      <c r="L39320" s="22">
        <v>0</v>
      </c>
      <c r="M39320" s="24" t="s">
        <v>2</v>
      </c>
      <c r="N39320" s="24" t="s">
        <v>2</v>
      </c>
      <c r="O39320" s="24" t="s">
        <v>2</v>
      </c>
      <c r="P39320" s="22">
        <v>0</v>
      </c>
    </row>
    <row r="39321" spans="1:16" ht="24" x14ac:dyDescent="0.2">
      <c r="A39321" s="21"/>
      <c r="B39321" s="21"/>
      <c r="C39321" s="21"/>
      <c r="D39321" s="21"/>
      <c r="E39321" s="26" t="s">
        <v>57515</v>
      </c>
      <c r="F39321" s="26" t="s">
        <v>57516</v>
      </c>
      <c r="G39321" s="22">
        <v>32000</v>
      </c>
      <c r="H39321" s="24" t="s">
        <v>2</v>
      </c>
      <c r="I39321" s="22">
        <v>32000</v>
      </c>
      <c r="J39321" s="24" t="s">
        <v>2</v>
      </c>
      <c r="K39321" s="24" t="s">
        <v>2</v>
      </c>
      <c r="L39321" s="22">
        <v>32000</v>
      </c>
      <c r="M39321" s="24" t="s">
        <v>2</v>
      </c>
      <c r="N39321" s="24" t="s">
        <v>2</v>
      </c>
      <c r="O39321" s="24" t="s">
        <v>2</v>
      </c>
      <c r="P39321" s="22">
        <v>32000</v>
      </c>
    </row>
    <row r="39322" spans="1:16" ht="24" x14ac:dyDescent="0.2">
      <c r="A39322" s="21"/>
      <c r="B39322" s="21"/>
      <c r="C39322" s="21"/>
      <c r="D39322" s="21"/>
      <c r="E39322" s="26" t="s">
        <v>57517</v>
      </c>
      <c r="F39322" s="26" t="s">
        <v>57518</v>
      </c>
      <c r="G39322" s="22">
        <v>31973</v>
      </c>
      <c r="H39322" s="24" t="s">
        <v>2</v>
      </c>
      <c r="I39322" s="22">
        <v>31973</v>
      </c>
      <c r="J39322" s="22">
        <v>31973</v>
      </c>
      <c r="K39322" s="23">
        <v>100</v>
      </c>
      <c r="L39322" s="22">
        <v>0</v>
      </c>
      <c r="M39322" s="24" t="s">
        <v>2</v>
      </c>
      <c r="N39322" s="24" t="s">
        <v>2</v>
      </c>
      <c r="O39322" s="24" t="s">
        <v>2</v>
      </c>
      <c r="P39322" s="22">
        <v>0</v>
      </c>
    </row>
    <row r="39323" spans="1:16" ht="24" x14ac:dyDescent="0.2">
      <c r="A39323" s="21"/>
      <c r="B39323" s="21"/>
      <c r="C39323" s="21"/>
      <c r="D39323" s="21"/>
      <c r="E39323" s="26" t="s">
        <v>57519</v>
      </c>
      <c r="F39323" s="26" t="s">
        <v>57520</v>
      </c>
      <c r="G39323" s="22">
        <v>32000</v>
      </c>
      <c r="H39323" s="24" t="s">
        <v>2</v>
      </c>
      <c r="I39323" s="22">
        <v>32000</v>
      </c>
      <c r="J39323" s="24" t="s">
        <v>2</v>
      </c>
      <c r="K39323" s="24" t="s">
        <v>2</v>
      </c>
      <c r="L39323" s="22">
        <v>32000</v>
      </c>
      <c r="M39323" s="24" t="s">
        <v>2</v>
      </c>
      <c r="N39323" s="24" t="s">
        <v>2</v>
      </c>
      <c r="O39323" s="24" t="s">
        <v>2</v>
      </c>
      <c r="P39323" s="22">
        <v>32000</v>
      </c>
    </row>
    <row r="39324" spans="1:16" ht="24" x14ac:dyDescent="0.2">
      <c r="A39324" s="21"/>
      <c r="B39324" s="21"/>
      <c r="C39324" s="21"/>
      <c r="D39324" s="21"/>
      <c r="E39324" s="26" t="s">
        <v>57521</v>
      </c>
      <c r="F39324" s="26" t="s">
        <v>57522</v>
      </c>
      <c r="G39324" s="22">
        <v>31973</v>
      </c>
      <c r="H39324" s="24" t="s">
        <v>2</v>
      </c>
      <c r="I39324" s="22">
        <v>31973</v>
      </c>
      <c r="J39324" s="22">
        <v>31973</v>
      </c>
      <c r="K39324" s="23">
        <v>100</v>
      </c>
      <c r="L39324" s="22">
        <v>0</v>
      </c>
      <c r="M39324" s="24" t="s">
        <v>2</v>
      </c>
      <c r="N39324" s="24" t="s">
        <v>2</v>
      </c>
      <c r="O39324" s="24" t="s">
        <v>2</v>
      </c>
      <c r="P39324" s="22">
        <v>0</v>
      </c>
    </row>
    <row r="39325" spans="1:16" ht="24" x14ac:dyDescent="0.2">
      <c r="A39325" s="21"/>
      <c r="B39325" s="21"/>
      <c r="C39325" s="21"/>
      <c r="D39325" s="21"/>
      <c r="E39325" s="26" t="s">
        <v>57523</v>
      </c>
      <c r="F39325" s="26" t="s">
        <v>57524</v>
      </c>
      <c r="G39325" s="22">
        <v>31973</v>
      </c>
      <c r="H39325" s="24" t="s">
        <v>2</v>
      </c>
      <c r="I39325" s="22">
        <v>31973</v>
      </c>
      <c r="J39325" s="22">
        <v>31973</v>
      </c>
      <c r="K39325" s="23">
        <v>100</v>
      </c>
      <c r="L39325" s="22">
        <v>0</v>
      </c>
      <c r="M39325" s="24" t="s">
        <v>2</v>
      </c>
      <c r="N39325" s="24" t="s">
        <v>2</v>
      </c>
      <c r="O39325" s="24" t="s">
        <v>2</v>
      </c>
      <c r="P39325" s="22">
        <v>0</v>
      </c>
    </row>
    <row r="39326" spans="1:16" ht="24" x14ac:dyDescent="0.2">
      <c r="A39326" s="21"/>
      <c r="B39326" s="21"/>
      <c r="C39326" s="21"/>
      <c r="D39326" s="21"/>
      <c r="E39326" s="26" t="s">
        <v>57525</v>
      </c>
      <c r="F39326" s="26" t="s">
        <v>57526</v>
      </c>
      <c r="G39326" s="22">
        <v>31973</v>
      </c>
      <c r="H39326" s="24" t="s">
        <v>2</v>
      </c>
      <c r="I39326" s="22">
        <v>31973</v>
      </c>
      <c r="J39326" s="22">
        <v>31973</v>
      </c>
      <c r="K39326" s="23">
        <v>100</v>
      </c>
      <c r="L39326" s="22">
        <v>0</v>
      </c>
      <c r="M39326" s="24" t="s">
        <v>2</v>
      </c>
      <c r="N39326" s="24" t="s">
        <v>2</v>
      </c>
      <c r="O39326" s="24" t="s">
        <v>2</v>
      </c>
      <c r="P39326" s="22">
        <v>0</v>
      </c>
    </row>
    <row r="39327" spans="1:16" ht="24" x14ac:dyDescent="0.2">
      <c r="A39327" s="21"/>
      <c r="B39327" s="21"/>
      <c r="C39327" s="21"/>
      <c r="D39327" s="21"/>
      <c r="E39327" s="26" t="s">
        <v>57527</v>
      </c>
      <c r="F39327" s="26" t="s">
        <v>57528</v>
      </c>
      <c r="G39327" s="22">
        <v>32000</v>
      </c>
      <c r="H39327" s="24" t="s">
        <v>2</v>
      </c>
      <c r="I39327" s="22">
        <v>32000</v>
      </c>
      <c r="J39327" s="24" t="s">
        <v>2</v>
      </c>
      <c r="K39327" s="24" t="s">
        <v>2</v>
      </c>
      <c r="L39327" s="22">
        <v>32000</v>
      </c>
      <c r="M39327" s="24" t="s">
        <v>2</v>
      </c>
      <c r="N39327" s="24" t="s">
        <v>2</v>
      </c>
      <c r="O39327" s="24" t="s">
        <v>2</v>
      </c>
      <c r="P39327" s="22">
        <v>32000</v>
      </c>
    </row>
    <row r="39328" spans="1:16" ht="24" x14ac:dyDescent="0.2">
      <c r="A39328" s="21"/>
      <c r="B39328" s="21"/>
      <c r="C39328" s="21"/>
      <c r="D39328" s="21"/>
      <c r="E39328" s="26" t="s">
        <v>57529</v>
      </c>
      <c r="F39328" s="26" t="s">
        <v>57530</v>
      </c>
      <c r="G39328" s="22">
        <v>31973</v>
      </c>
      <c r="H39328" s="24" t="s">
        <v>2</v>
      </c>
      <c r="I39328" s="22">
        <v>31973</v>
      </c>
      <c r="J39328" s="22">
        <v>31973</v>
      </c>
      <c r="K39328" s="23">
        <v>100</v>
      </c>
      <c r="L39328" s="22">
        <v>0</v>
      </c>
      <c r="M39328" s="24" t="s">
        <v>2</v>
      </c>
      <c r="N39328" s="24" t="s">
        <v>2</v>
      </c>
      <c r="O39328" s="24" t="s">
        <v>2</v>
      </c>
      <c r="P39328" s="22">
        <v>0</v>
      </c>
    </row>
    <row r="39329" spans="1:16" ht="24" x14ac:dyDescent="0.2">
      <c r="A39329" s="21"/>
      <c r="B39329" s="21"/>
      <c r="C39329" s="21"/>
      <c r="D39329" s="21"/>
      <c r="E39329" s="26" t="s">
        <v>57531</v>
      </c>
      <c r="F39329" s="26" t="s">
        <v>57532</v>
      </c>
      <c r="G39329" s="22">
        <v>31973</v>
      </c>
      <c r="H39329" s="24" t="s">
        <v>2</v>
      </c>
      <c r="I39329" s="22">
        <v>31973</v>
      </c>
      <c r="J39329" s="22">
        <v>31973</v>
      </c>
      <c r="K39329" s="23">
        <v>100</v>
      </c>
      <c r="L39329" s="22">
        <v>0</v>
      </c>
      <c r="M39329" s="24" t="s">
        <v>2</v>
      </c>
      <c r="N39329" s="24" t="s">
        <v>2</v>
      </c>
      <c r="O39329" s="24" t="s">
        <v>2</v>
      </c>
      <c r="P39329" s="22">
        <v>0</v>
      </c>
    </row>
    <row r="39330" spans="1:16" ht="24" x14ac:dyDescent="0.2">
      <c r="A39330" s="21"/>
      <c r="B39330" s="21"/>
      <c r="C39330" s="21"/>
      <c r="D39330" s="21"/>
      <c r="E39330" s="26" t="s">
        <v>57533</v>
      </c>
      <c r="F39330" s="26" t="s">
        <v>57534</v>
      </c>
      <c r="G39330" s="22">
        <v>32000</v>
      </c>
      <c r="H39330" s="24" t="s">
        <v>2</v>
      </c>
      <c r="I39330" s="22">
        <v>32000</v>
      </c>
      <c r="J39330" s="24" t="s">
        <v>2</v>
      </c>
      <c r="K39330" s="24" t="s">
        <v>2</v>
      </c>
      <c r="L39330" s="22">
        <v>32000</v>
      </c>
      <c r="M39330" s="24" t="s">
        <v>2</v>
      </c>
      <c r="N39330" s="24" t="s">
        <v>2</v>
      </c>
      <c r="O39330" s="24" t="s">
        <v>2</v>
      </c>
      <c r="P39330" s="22">
        <v>32000</v>
      </c>
    </row>
    <row r="39331" spans="1:16" ht="24" x14ac:dyDescent="0.2">
      <c r="A39331" s="21"/>
      <c r="B39331" s="21"/>
      <c r="C39331" s="21"/>
      <c r="D39331" s="21"/>
      <c r="E39331" s="26" t="s">
        <v>57535</v>
      </c>
      <c r="F39331" s="26" t="s">
        <v>57536</v>
      </c>
      <c r="G39331" s="22">
        <v>31973</v>
      </c>
      <c r="H39331" s="24" t="s">
        <v>2</v>
      </c>
      <c r="I39331" s="22">
        <v>31973</v>
      </c>
      <c r="J39331" s="22">
        <v>31973</v>
      </c>
      <c r="K39331" s="23">
        <v>100</v>
      </c>
      <c r="L39331" s="22">
        <v>0</v>
      </c>
      <c r="M39331" s="24" t="s">
        <v>2</v>
      </c>
      <c r="N39331" s="24" t="s">
        <v>2</v>
      </c>
      <c r="O39331" s="24" t="s">
        <v>2</v>
      </c>
      <c r="P39331" s="22">
        <v>0</v>
      </c>
    </row>
    <row r="39332" spans="1:16" ht="24" x14ac:dyDescent="0.2">
      <c r="A39332" s="21"/>
      <c r="B39332" s="21"/>
      <c r="C39332" s="21"/>
      <c r="D39332" s="21"/>
      <c r="E39332" s="26" t="s">
        <v>57537</v>
      </c>
      <c r="F39332" s="26" t="s">
        <v>57538</v>
      </c>
      <c r="G39332" s="22">
        <v>32000</v>
      </c>
      <c r="H39332" s="24" t="s">
        <v>2</v>
      </c>
      <c r="I39332" s="22">
        <v>32000</v>
      </c>
      <c r="J39332" s="22">
        <v>32000</v>
      </c>
      <c r="K39332" s="23">
        <v>100</v>
      </c>
      <c r="L39332" s="22">
        <v>0</v>
      </c>
      <c r="M39332" s="24" t="s">
        <v>2</v>
      </c>
      <c r="N39332" s="24" t="s">
        <v>2</v>
      </c>
      <c r="O39332" s="24" t="s">
        <v>2</v>
      </c>
      <c r="P39332" s="22">
        <v>0</v>
      </c>
    </row>
    <row r="39333" spans="1:16" ht="24" x14ac:dyDescent="0.2">
      <c r="A39333" s="21"/>
      <c r="B39333" s="21"/>
      <c r="C39333" s="21"/>
      <c r="D39333" s="21"/>
      <c r="E39333" s="26" t="s">
        <v>57539</v>
      </c>
      <c r="F39333" s="26" t="s">
        <v>57540</v>
      </c>
      <c r="G39333" s="22">
        <v>32000</v>
      </c>
      <c r="H39333" s="24" t="s">
        <v>2</v>
      </c>
      <c r="I39333" s="22">
        <v>32000</v>
      </c>
      <c r="J39333" s="22">
        <v>32000</v>
      </c>
      <c r="K39333" s="23">
        <v>100</v>
      </c>
      <c r="L39333" s="22">
        <v>0</v>
      </c>
      <c r="M39333" s="24" t="s">
        <v>2</v>
      </c>
      <c r="N39333" s="24" t="s">
        <v>2</v>
      </c>
      <c r="O39333" s="24" t="s">
        <v>2</v>
      </c>
      <c r="P39333" s="22">
        <v>0</v>
      </c>
    </row>
    <row r="39334" spans="1:16" ht="24" x14ac:dyDescent="0.2">
      <c r="A39334" s="21"/>
      <c r="B39334" s="21"/>
      <c r="C39334" s="21"/>
      <c r="D39334" s="21"/>
      <c r="E39334" s="26" t="s">
        <v>57541</v>
      </c>
      <c r="F39334" s="26" t="s">
        <v>57542</v>
      </c>
      <c r="G39334" s="22">
        <v>32000</v>
      </c>
      <c r="H39334" s="24" t="s">
        <v>2</v>
      </c>
      <c r="I39334" s="22">
        <v>32000</v>
      </c>
      <c r="J39334" s="24" t="s">
        <v>2</v>
      </c>
      <c r="K39334" s="24" t="s">
        <v>2</v>
      </c>
      <c r="L39334" s="22">
        <v>32000</v>
      </c>
      <c r="M39334" s="24" t="s">
        <v>2</v>
      </c>
      <c r="N39334" s="24" t="s">
        <v>2</v>
      </c>
      <c r="O39334" s="24" t="s">
        <v>2</v>
      </c>
      <c r="P39334" s="22">
        <v>32000</v>
      </c>
    </row>
    <row r="39335" spans="1:16" ht="24" x14ac:dyDescent="0.2">
      <c r="A39335" s="21"/>
      <c r="B39335" s="21"/>
      <c r="C39335" s="21"/>
      <c r="D39335" s="21"/>
      <c r="E39335" s="26" t="s">
        <v>57543</v>
      </c>
      <c r="F39335" s="26" t="s">
        <v>57544</v>
      </c>
      <c r="G39335" s="22">
        <v>32000</v>
      </c>
      <c r="H39335" s="24" t="s">
        <v>2</v>
      </c>
      <c r="I39335" s="22">
        <v>32000</v>
      </c>
      <c r="J39335" s="24" t="s">
        <v>2</v>
      </c>
      <c r="K39335" s="24" t="s">
        <v>2</v>
      </c>
      <c r="L39335" s="22">
        <v>32000</v>
      </c>
      <c r="M39335" s="24" t="s">
        <v>2</v>
      </c>
      <c r="N39335" s="24" t="s">
        <v>2</v>
      </c>
      <c r="O39335" s="24" t="s">
        <v>2</v>
      </c>
      <c r="P39335" s="22">
        <v>32000</v>
      </c>
    </row>
    <row r="39336" spans="1:16" ht="24" x14ac:dyDescent="0.2">
      <c r="A39336" s="21"/>
      <c r="B39336" s="21"/>
      <c r="C39336" s="21"/>
      <c r="D39336" s="21"/>
      <c r="E39336" s="26" t="s">
        <v>57545</v>
      </c>
      <c r="F39336" s="26" t="s">
        <v>57546</v>
      </c>
      <c r="G39336" s="22">
        <v>49461</v>
      </c>
      <c r="H39336" s="24" t="s">
        <v>2</v>
      </c>
      <c r="I39336" s="22">
        <v>49461</v>
      </c>
      <c r="J39336" s="22">
        <v>49461</v>
      </c>
      <c r="K39336" s="23">
        <v>100</v>
      </c>
      <c r="L39336" s="22">
        <v>0</v>
      </c>
      <c r="M39336" s="24" t="s">
        <v>2</v>
      </c>
      <c r="N39336" s="24" t="s">
        <v>2</v>
      </c>
      <c r="O39336" s="24" t="s">
        <v>2</v>
      </c>
      <c r="P39336" s="22">
        <v>0</v>
      </c>
    </row>
    <row r="39337" spans="1:16" ht="24" x14ac:dyDescent="0.2">
      <c r="A39337" s="21"/>
      <c r="B39337" s="21"/>
      <c r="C39337" s="21"/>
      <c r="D39337" s="21"/>
      <c r="E39337" s="26" t="s">
        <v>57547</v>
      </c>
      <c r="F39337" s="26" t="s">
        <v>57548</v>
      </c>
      <c r="G39337" s="22">
        <v>49500</v>
      </c>
      <c r="H39337" s="24" t="s">
        <v>2</v>
      </c>
      <c r="I39337" s="22">
        <v>49500</v>
      </c>
      <c r="J39337" s="24" t="s">
        <v>2</v>
      </c>
      <c r="K39337" s="24" t="s">
        <v>2</v>
      </c>
      <c r="L39337" s="22">
        <v>49500</v>
      </c>
      <c r="M39337" s="24" t="s">
        <v>2</v>
      </c>
      <c r="N39337" s="24" t="s">
        <v>2</v>
      </c>
      <c r="O39337" s="24" t="s">
        <v>2</v>
      </c>
      <c r="P39337" s="22">
        <v>49500</v>
      </c>
    </row>
    <row r="39338" spans="1:16" ht="24" x14ac:dyDescent="0.2">
      <c r="A39338" s="21"/>
      <c r="B39338" s="21"/>
      <c r="C39338" s="21"/>
      <c r="D39338" s="21"/>
      <c r="E39338" s="26" t="s">
        <v>57549</v>
      </c>
      <c r="F39338" s="26" t="s">
        <v>57550</v>
      </c>
      <c r="G39338" s="22">
        <v>49500</v>
      </c>
      <c r="H39338" s="24" t="s">
        <v>2</v>
      </c>
      <c r="I39338" s="22">
        <v>49500</v>
      </c>
      <c r="J39338" s="24" t="s">
        <v>2</v>
      </c>
      <c r="K39338" s="24" t="s">
        <v>2</v>
      </c>
      <c r="L39338" s="22">
        <v>49500</v>
      </c>
      <c r="M39338" s="24" t="s">
        <v>2</v>
      </c>
      <c r="N39338" s="24" t="s">
        <v>2</v>
      </c>
      <c r="O39338" s="24" t="s">
        <v>2</v>
      </c>
      <c r="P39338" s="22">
        <v>49500</v>
      </c>
    </row>
    <row r="39339" spans="1:16" ht="24" x14ac:dyDescent="0.2">
      <c r="A39339" s="21"/>
      <c r="B39339" s="21"/>
      <c r="C39339" s="21"/>
      <c r="D39339" s="21"/>
      <c r="E39339" s="26" t="s">
        <v>57551</v>
      </c>
      <c r="F39339" s="26" t="s">
        <v>57552</v>
      </c>
      <c r="G39339" s="22">
        <v>49500</v>
      </c>
      <c r="H39339" s="24" t="s">
        <v>2</v>
      </c>
      <c r="I39339" s="22">
        <v>49500</v>
      </c>
      <c r="J39339" s="24" t="s">
        <v>2</v>
      </c>
      <c r="K39339" s="24" t="s">
        <v>2</v>
      </c>
      <c r="L39339" s="22">
        <v>49500</v>
      </c>
      <c r="M39339" s="24" t="s">
        <v>2</v>
      </c>
      <c r="N39339" s="24" t="s">
        <v>2</v>
      </c>
      <c r="O39339" s="24" t="s">
        <v>2</v>
      </c>
      <c r="P39339" s="22">
        <v>49500</v>
      </c>
    </row>
    <row r="39340" spans="1:16" ht="24" x14ac:dyDescent="0.2">
      <c r="A39340" s="21"/>
      <c r="B39340" s="21"/>
      <c r="C39340" s="21"/>
      <c r="D39340" s="21"/>
      <c r="E39340" s="26" t="s">
        <v>57553</v>
      </c>
      <c r="F39340" s="26" t="s">
        <v>57554</v>
      </c>
      <c r="G39340" s="22">
        <v>49500</v>
      </c>
      <c r="H39340" s="24" t="s">
        <v>2</v>
      </c>
      <c r="I39340" s="22">
        <v>49500</v>
      </c>
      <c r="J39340" s="22">
        <v>49500</v>
      </c>
      <c r="K39340" s="23">
        <v>100</v>
      </c>
      <c r="L39340" s="22">
        <v>0</v>
      </c>
      <c r="M39340" s="24" t="s">
        <v>2</v>
      </c>
      <c r="N39340" s="24" t="s">
        <v>2</v>
      </c>
      <c r="O39340" s="24" t="s">
        <v>2</v>
      </c>
      <c r="P39340" s="22">
        <v>0</v>
      </c>
    </row>
    <row r="39341" spans="1:16" ht="24" x14ac:dyDescent="0.2">
      <c r="A39341" s="21"/>
      <c r="B39341" s="21"/>
      <c r="C39341" s="21"/>
      <c r="D39341" s="21"/>
      <c r="E39341" s="26" t="s">
        <v>57555</v>
      </c>
      <c r="F39341" s="26" t="s">
        <v>57556</v>
      </c>
      <c r="G39341" s="22">
        <v>49500</v>
      </c>
      <c r="H39341" s="24" t="s">
        <v>2</v>
      </c>
      <c r="I39341" s="22">
        <v>49500</v>
      </c>
      <c r="J39341" s="22">
        <v>49500</v>
      </c>
      <c r="K39341" s="23">
        <v>100</v>
      </c>
      <c r="L39341" s="22">
        <v>0</v>
      </c>
      <c r="M39341" s="24" t="s">
        <v>2</v>
      </c>
      <c r="N39341" s="24" t="s">
        <v>2</v>
      </c>
      <c r="O39341" s="24" t="s">
        <v>2</v>
      </c>
      <c r="P39341" s="22">
        <v>0</v>
      </c>
    </row>
    <row r="39342" spans="1:16" ht="24" x14ac:dyDescent="0.2">
      <c r="A39342" s="21"/>
      <c r="B39342" s="21"/>
      <c r="C39342" s="21"/>
      <c r="D39342" s="21"/>
      <c r="E39342" s="26" t="s">
        <v>57557</v>
      </c>
      <c r="F39342" s="26" t="s">
        <v>57558</v>
      </c>
      <c r="G39342" s="22">
        <v>49461</v>
      </c>
      <c r="H39342" s="24" t="s">
        <v>2</v>
      </c>
      <c r="I39342" s="22">
        <v>49461</v>
      </c>
      <c r="J39342" s="22">
        <v>49461</v>
      </c>
      <c r="K39342" s="23">
        <v>100</v>
      </c>
      <c r="L39342" s="22">
        <v>0</v>
      </c>
      <c r="M39342" s="24" t="s">
        <v>2</v>
      </c>
      <c r="N39342" s="24" t="s">
        <v>2</v>
      </c>
      <c r="O39342" s="24" t="s">
        <v>2</v>
      </c>
      <c r="P39342" s="22">
        <v>0</v>
      </c>
    </row>
    <row r="39343" spans="1:16" ht="24" x14ac:dyDescent="0.2">
      <c r="A39343" s="21"/>
      <c r="B39343" s="21"/>
      <c r="C39343" s="21"/>
      <c r="D39343" s="21"/>
      <c r="E39343" s="26" t="s">
        <v>57559</v>
      </c>
      <c r="F39343" s="26" t="s">
        <v>57560</v>
      </c>
      <c r="G39343" s="22">
        <v>49461</v>
      </c>
      <c r="H39343" s="24" t="s">
        <v>2</v>
      </c>
      <c r="I39343" s="22">
        <v>49461</v>
      </c>
      <c r="J39343" s="22">
        <v>49461</v>
      </c>
      <c r="K39343" s="23">
        <v>100</v>
      </c>
      <c r="L39343" s="22">
        <v>0</v>
      </c>
      <c r="M39343" s="24" t="s">
        <v>2</v>
      </c>
      <c r="N39343" s="24" t="s">
        <v>2</v>
      </c>
      <c r="O39343" s="24" t="s">
        <v>2</v>
      </c>
      <c r="P39343" s="22">
        <v>0</v>
      </c>
    </row>
    <row r="39344" spans="1:16" ht="24" x14ac:dyDescent="0.2">
      <c r="A39344" s="21"/>
      <c r="B39344" s="21"/>
      <c r="C39344" s="21"/>
      <c r="D39344" s="21"/>
      <c r="E39344" s="26" t="s">
        <v>57561</v>
      </c>
      <c r="F39344" s="26" t="s">
        <v>57562</v>
      </c>
      <c r="G39344" s="22">
        <v>49500</v>
      </c>
      <c r="H39344" s="24" t="s">
        <v>2</v>
      </c>
      <c r="I39344" s="22">
        <v>49500</v>
      </c>
      <c r="J39344" s="24" t="s">
        <v>2</v>
      </c>
      <c r="K39344" s="24" t="s">
        <v>2</v>
      </c>
      <c r="L39344" s="22">
        <v>49500</v>
      </c>
      <c r="M39344" s="24" t="s">
        <v>2</v>
      </c>
      <c r="N39344" s="24" t="s">
        <v>2</v>
      </c>
      <c r="O39344" s="24" t="s">
        <v>2</v>
      </c>
      <c r="P39344" s="22">
        <v>49500</v>
      </c>
    </row>
    <row r="39345" spans="1:16" ht="24" x14ac:dyDescent="0.2">
      <c r="A39345" s="21"/>
      <c r="B39345" s="21"/>
      <c r="C39345" s="21"/>
      <c r="D39345" s="21"/>
      <c r="E39345" s="26" t="s">
        <v>57563</v>
      </c>
      <c r="F39345" s="26" t="s">
        <v>57564</v>
      </c>
      <c r="G39345" s="22">
        <v>49500</v>
      </c>
      <c r="H39345" s="24" t="s">
        <v>2</v>
      </c>
      <c r="I39345" s="22">
        <v>49500</v>
      </c>
      <c r="J39345" s="24" t="s">
        <v>2</v>
      </c>
      <c r="K39345" s="24" t="s">
        <v>2</v>
      </c>
      <c r="L39345" s="22">
        <v>49500</v>
      </c>
      <c r="M39345" s="24" t="s">
        <v>2</v>
      </c>
      <c r="N39345" s="24" t="s">
        <v>2</v>
      </c>
      <c r="O39345" s="24" t="s">
        <v>2</v>
      </c>
      <c r="P39345" s="22">
        <v>49500</v>
      </c>
    </row>
    <row r="39346" spans="1:16" ht="24" x14ac:dyDescent="0.2">
      <c r="A39346" s="21"/>
      <c r="B39346" s="21"/>
      <c r="C39346" s="21"/>
      <c r="D39346" s="21"/>
      <c r="E39346" s="26" t="s">
        <v>57565</v>
      </c>
      <c r="F39346" s="26" t="s">
        <v>57566</v>
      </c>
      <c r="G39346" s="22">
        <v>49461</v>
      </c>
      <c r="H39346" s="24" t="s">
        <v>2</v>
      </c>
      <c r="I39346" s="22">
        <v>49461</v>
      </c>
      <c r="J39346" s="22">
        <v>49461</v>
      </c>
      <c r="K39346" s="23">
        <v>100</v>
      </c>
      <c r="L39346" s="22">
        <v>0</v>
      </c>
      <c r="M39346" s="24" t="s">
        <v>2</v>
      </c>
      <c r="N39346" s="24" t="s">
        <v>2</v>
      </c>
      <c r="O39346" s="24" t="s">
        <v>2</v>
      </c>
      <c r="P39346" s="22">
        <v>0</v>
      </c>
    </row>
    <row r="39347" spans="1:16" ht="24" x14ac:dyDescent="0.2">
      <c r="A39347" s="21"/>
      <c r="B39347" s="21"/>
      <c r="C39347" s="21"/>
      <c r="D39347" s="21"/>
      <c r="E39347" s="26" t="s">
        <v>57567</v>
      </c>
      <c r="F39347" s="26" t="s">
        <v>57568</v>
      </c>
      <c r="G39347" s="22">
        <v>49500</v>
      </c>
      <c r="H39347" s="24" t="s">
        <v>2</v>
      </c>
      <c r="I39347" s="22">
        <v>49500</v>
      </c>
      <c r="J39347" s="24" t="s">
        <v>2</v>
      </c>
      <c r="K39347" s="24" t="s">
        <v>2</v>
      </c>
      <c r="L39347" s="22">
        <v>49500</v>
      </c>
      <c r="M39347" s="24" t="s">
        <v>2</v>
      </c>
      <c r="N39347" s="24" t="s">
        <v>2</v>
      </c>
      <c r="O39347" s="24" t="s">
        <v>2</v>
      </c>
      <c r="P39347" s="22">
        <v>49500</v>
      </c>
    </row>
    <row r="39348" spans="1:16" ht="24" x14ac:dyDescent="0.2">
      <c r="A39348" s="21"/>
      <c r="B39348" s="21"/>
      <c r="C39348" s="21"/>
      <c r="D39348" s="21"/>
      <c r="E39348" s="26" t="s">
        <v>57569</v>
      </c>
      <c r="F39348" s="26" t="s">
        <v>57570</v>
      </c>
      <c r="G39348" s="22">
        <v>49500</v>
      </c>
      <c r="H39348" s="24" t="s">
        <v>2</v>
      </c>
      <c r="I39348" s="22">
        <v>49500</v>
      </c>
      <c r="J39348" s="22">
        <v>49500</v>
      </c>
      <c r="K39348" s="23">
        <v>100</v>
      </c>
      <c r="L39348" s="22">
        <v>0</v>
      </c>
      <c r="M39348" s="24" t="s">
        <v>2</v>
      </c>
      <c r="N39348" s="24" t="s">
        <v>2</v>
      </c>
      <c r="O39348" s="24" t="s">
        <v>2</v>
      </c>
      <c r="P39348" s="22">
        <v>0</v>
      </c>
    </row>
    <row r="39349" spans="1:16" ht="24" x14ac:dyDescent="0.2">
      <c r="A39349" s="21"/>
      <c r="B39349" s="21"/>
      <c r="C39349" s="21"/>
      <c r="D39349" s="21"/>
      <c r="E39349" s="26" t="s">
        <v>57571</v>
      </c>
      <c r="F39349" s="26" t="s">
        <v>57572</v>
      </c>
      <c r="G39349" s="22">
        <v>49461</v>
      </c>
      <c r="H39349" s="24" t="s">
        <v>2</v>
      </c>
      <c r="I39349" s="22">
        <v>49461</v>
      </c>
      <c r="J39349" s="22">
        <v>49461</v>
      </c>
      <c r="K39349" s="23">
        <v>100</v>
      </c>
      <c r="L39349" s="22">
        <v>0</v>
      </c>
      <c r="M39349" s="24" t="s">
        <v>2</v>
      </c>
      <c r="N39349" s="24" t="s">
        <v>2</v>
      </c>
      <c r="O39349" s="24" t="s">
        <v>2</v>
      </c>
      <c r="P39349" s="22">
        <v>0</v>
      </c>
    </row>
    <row r="39350" spans="1:16" ht="24" x14ac:dyDescent="0.2">
      <c r="A39350" s="21"/>
      <c r="B39350" s="21"/>
      <c r="C39350" s="21"/>
      <c r="D39350" s="21"/>
      <c r="E39350" s="26" t="s">
        <v>57573</v>
      </c>
      <c r="F39350" s="26" t="s">
        <v>57574</v>
      </c>
      <c r="G39350" s="22">
        <v>49461</v>
      </c>
      <c r="H39350" s="24" t="s">
        <v>2</v>
      </c>
      <c r="I39350" s="22">
        <v>49461</v>
      </c>
      <c r="J39350" s="22">
        <v>49461</v>
      </c>
      <c r="K39350" s="23">
        <v>100</v>
      </c>
      <c r="L39350" s="22">
        <v>0</v>
      </c>
      <c r="M39350" s="24" t="s">
        <v>2</v>
      </c>
      <c r="N39350" s="24" t="s">
        <v>2</v>
      </c>
      <c r="O39350" s="24" t="s">
        <v>2</v>
      </c>
      <c r="P39350" s="22">
        <v>0</v>
      </c>
    </row>
    <row r="39351" spans="1:16" ht="24" x14ac:dyDescent="0.2">
      <c r="A39351" s="21"/>
      <c r="B39351" s="21"/>
      <c r="C39351" s="21"/>
      <c r="D39351" s="21"/>
      <c r="E39351" s="26" t="s">
        <v>57575</v>
      </c>
      <c r="F39351" s="26" t="s">
        <v>57576</v>
      </c>
      <c r="G39351" s="22">
        <v>49461</v>
      </c>
      <c r="H39351" s="24" t="s">
        <v>2</v>
      </c>
      <c r="I39351" s="22">
        <v>49461</v>
      </c>
      <c r="J39351" s="22">
        <v>49461</v>
      </c>
      <c r="K39351" s="23">
        <v>100</v>
      </c>
      <c r="L39351" s="22">
        <v>0</v>
      </c>
      <c r="M39351" s="24" t="s">
        <v>2</v>
      </c>
      <c r="N39351" s="24" t="s">
        <v>2</v>
      </c>
      <c r="O39351" s="24" t="s">
        <v>2</v>
      </c>
      <c r="P39351" s="22">
        <v>0</v>
      </c>
    </row>
    <row r="39352" spans="1:16" ht="24" x14ac:dyDescent="0.2">
      <c r="A39352" s="21"/>
      <c r="B39352" s="21"/>
      <c r="C39352" s="21"/>
      <c r="D39352" s="21"/>
      <c r="E39352" s="26" t="s">
        <v>57577</v>
      </c>
      <c r="F39352" s="26" t="s">
        <v>57578</v>
      </c>
      <c r="G39352" s="22">
        <v>49500</v>
      </c>
      <c r="H39352" s="24" t="s">
        <v>2</v>
      </c>
      <c r="I39352" s="22">
        <v>49500</v>
      </c>
      <c r="J39352" s="24" t="s">
        <v>2</v>
      </c>
      <c r="K39352" s="24" t="s">
        <v>2</v>
      </c>
      <c r="L39352" s="22">
        <v>49500</v>
      </c>
      <c r="M39352" s="24" t="s">
        <v>2</v>
      </c>
      <c r="N39352" s="24" t="s">
        <v>2</v>
      </c>
      <c r="O39352" s="24" t="s">
        <v>2</v>
      </c>
      <c r="P39352" s="22">
        <v>49500</v>
      </c>
    </row>
    <row r="39353" spans="1:16" ht="24" x14ac:dyDescent="0.2">
      <c r="A39353" s="21"/>
      <c r="B39353" s="21"/>
      <c r="C39353" s="21"/>
      <c r="D39353" s="21"/>
      <c r="E39353" s="26" t="s">
        <v>57579</v>
      </c>
      <c r="F39353" s="26" t="s">
        <v>57580</v>
      </c>
      <c r="G39353" s="22">
        <v>49461</v>
      </c>
      <c r="H39353" s="24" t="s">
        <v>2</v>
      </c>
      <c r="I39353" s="22">
        <v>49461</v>
      </c>
      <c r="J39353" s="22">
        <v>49461</v>
      </c>
      <c r="K39353" s="23">
        <v>100</v>
      </c>
      <c r="L39353" s="22">
        <v>0</v>
      </c>
      <c r="M39353" s="24" t="s">
        <v>2</v>
      </c>
      <c r="N39353" s="24" t="s">
        <v>2</v>
      </c>
      <c r="O39353" s="24" t="s">
        <v>2</v>
      </c>
      <c r="P39353" s="22">
        <v>0</v>
      </c>
    </row>
    <row r="39354" spans="1:16" ht="24" x14ac:dyDescent="0.2">
      <c r="A39354" s="21"/>
      <c r="B39354" s="21"/>
      <c r="C39354" s="21"/>
      <c r="D39354" s="21"/>
      <c r="E39354" s="26" t="s">
        <v>57581</v>
      </c>
      <c r="F39354" s="26" t="s">
        <v>57582</v>
      </c>
      <c r="G39354" s="22">
        <v>49461</v>
      </c>
      <c r="H39354" s="24" t="s">
        <v>2</v>
      </c>
      <c r="I39354" s="22">
        <v>49461</v>
      </c>
      <c r="J39354" s="22">
        <v>49461</v>
      </c>
      <c r="K39354" s="23">
        <v>100</v>
      </c>
      <c r="L39354" s="22">
        <v>0</v>
      </c>
      <c r="M39354" s="24" t="s">
        <v>2</v>
      </c>
      <c r="N39354" s="24" t="s">
        <v>2</v>
      </c>
      <c r="O39354" s="24" t="s">
        <v>2</v>
      </c>
      <c r="P39354" s="22">
        <v>0</v>
      </c>
    </row>
    <row r="39355" spans="1:16" ht="24" x14ac:dyDescent="0.2">
      <c r="A39355" s="21"/>
      <c r="B39355" s="21"/>
      <c r="C39355" s="21"/>
      <c r="D39355" s="21"/>
      <c r="E39355" s="26" t="s">
        <v>57583</v>
      </c>
      <c r="F39355" s="26" t="s">
        <v>57584</v>
      </c>
      <c r="G39355" s="22">
        <v>49461</v>
      </c>
      <c r="H39355" s="24" t="s">
        <v>2</v>
      </c>
      <c r="I39355" s="22">
        <v>49461</v>
      </c>
      <c r="J39355" s="22">
        <v>49461</v>
      </c>
      <c r="K39355" s="23">
        <v>100</v>
      </c>
      <c r="L39355" s="22">
        <v>0</v>
      </c>
      <c r="M39355" s="24" t="s">
        <v>2</v>
      </c>
      <c r="N39355" s="24" t="s">
        <v>2</v>
      </c>
      <c r="O39355" s="24" t="s">
        <v>2</v>
      </c>
      <c r="P39355" s="22">
        <v>0</v>
      </c>
    </row>
    <row r="39356" spans="1:16" ht="24" x14ac:dyDescent="0.2">
      <c r="A39356" s="21"/>
      <c r="B39356" s="21"/>
      <c r="C39356" s="21"/>
      <c r="D39356" s="21"/>
      <c r="E39356" s="26" t="s">
        <v>57585</v>
      </c>
      <c r="F39356" s="26" t="s">
        <v>57586</v>
      </c>
      <c r="G39356" s="22">
        <v>49461</v>
      </c>
      <c r="H39356" s="24" t="s">
        <v>2</v>
      </c>
      <c r="I39356" s="22">
        <v>49461</v>
      </c>
      <c r="J39356" s="22">
        <v>49461</v>
      </c>
      <c r="K39356" s="23">
        <v>100</v>
      </c>
      <c r="L39356" s="22">
        <v>0</v>
      </c>
      <c r="M39356" s="24" t="s">
        <v>2</v>
      </c>
      <c r="N39356" s="24" t="s">
        <v>2</v>
      </c>
      <c r="O39356" s="24" t="s">
        <v>2</v>
      </c>
      <c r="P39356" s="22">
        <v>0</v>
      </c>
    </row>
    <row r="39357" spans="1:16" ht="24" x14ac:dyDescent="0.2">
      <c r="A39357" s="21"/>
      <c r="B39357" s="21"/>
      <c r="C39357" s="21"/>
      <c r="D39357" s="21"/>
      <c r="E39357" s="26" t="s">
        <v>57587</v>
      </c>
      <c r="F39357" s="26" t="s">
        <v>57588</v>
      </c>
      <c r="G39357" s="22">
        <v>49500</v>
      </c>
      <c r="H39357" s="24" t="s">
        <v>2</v>
      </c>
      <c r="I39357" s="22">
        <v>49500</v>
      </c>
      <c r="J39357" s="22">
        <v>49500</v>
      </c>
      <c r="K39357" s="23">
        <v>100</v>
      </c>
      <c r="L39357" s="22">
        <v>0</v>
      </c>
      <c r="M39357" s="24" t="s">
        <v>2</v>
      </c>
      <c r="N39357" s="24" t="s">
        <v>2</v>
      </c>
      <c r="O39357" s="24" t="s">
        <v>2</v>
      </c>
      <c r="P39357" s="22">
        <v>0</v>
      </c>
    </row>
    <row r="39358" spans="1:16" ht="24" x14ac:dyDescent="0.2">
      <c r="A39358" s="21"/>
      <c r="B39358" s="21"/>
      <c r="C39358" s="21"/>
      <c r="D39358" s="21"/>
      <c r="E39358" s="26" t="s">
        <v>57589</v>
      </c>
      <c r="F39358" s="26" t="s">
        <v>57590</v>
      </c>
      <c r="G39358" s="22">
        <v>49461</v>
      </c>
      <c r="H39358" s="24" t="s">
        <v>2</v>
      </c>
      <c r="I39358" s="22">
        <v>49461</v>
      </c>
      <c r="J39358" s="22">
        <v>49461</v>
      </c>
      <c r="K39358" s="23">
        <v>100</v>
      </c>
      <c r="L39358" s="22">
        <v>0</v>
      </c>
      <c r="M39358" s="24" t="s">
        <v>2</v>
      </c>
      <c r="N39358" s="24" t="s">
        <v>2</v>
      </c>
      <c r="O39358" s="24" t="s">
        <v>2</v>
      </c>
      <c r="P39358" s="22">
        <v>0</v>
      </c>
    </row>
    <row r="39359" spans="1:16" ht="24" x14ac:dyDescent="0.2">
      <c r="A39359" s="21"/>
      <c r="B39359" s="21"/>
      <c r="C39359" s="21"/>
      <c r="D39359" s="21"/>
      <c r="E39359" s="26" t="s">
        <v>57591</v>
      </c>
      <c r="F39359" s="26" t="s">
        <v>57592</v>
      </c>
      <c r="G39359" s="22">
        <v>49500</v>
      </c>
      <c r="H39359" s="24" t="s">
        <v>2</v>
      </c>
      <c r="I39359" s="22">
        <v>49500</v>
      </c>
      <c r="J39359" s="22">
        <v>49500</v>
      </c>
      <c r="K39359" s="23">
        <v>100</v>
      </c>
      <c r="L39359" s="22">
        <v>0</v>
      </c>
      <c r="M39359" s="24" t="s">
        <v>2</v>
      </c>
      <c r="N39359" s="24" t="s">
        <v>2</v>
      </c>
      <c r="O39359" s="24" t="s">
        <v>2</v>
      </c>
      <c r="P39359" s="22">
        <v>0</v>
      </c>
    </row>
    <row r="39360" spans="1:16" ht="24" x14ac:dyDescent="0.2">
      <c r="A39360" s="21"/>
      <c r="B39360" s="21"/>
      <c r="C39360" s="21"/>
      <c r="D39360" s="21"/>
      <c r="E39360" s="26" t="s">
        <v>57593</v>
      </c>
      <c r="F39360" s="26" t="s">
        <v>57594</v>
      </c>
      <c r="G39360" s="22">
        <v>49500</v>
      </c>
      <c r="H39360" s="24" t="s">
        <v>2</v>
      </c>
      <c r="I39360" s="22">
        <v>49500</v>
      </c>
      <c r="J39360" s="24" t="s">
        <v>2</v>
      </c>
      <c r="K39360" s="24" t="s">
        <v>2</v>
      </c>
      <c r="L39360" s="22">
        <v>49500</v>
      </c>
      <c r="M39360" s="24" t="s">
        <v>2</v>
      </c>
      <c r="N39360" s="24" t="s">
        <v>2</v>
      </c>
      <c r="O39360" s="24" t="s">
        <v>2</v>
      </c>
      <c r="P39360" s="22">
        <v>49500</v>
      </c>
    </row>
    <row r="39361" spans="1:16" ht="24" x14ac:dyDescent="0.2">
      <c r="A39361" s="21"/>
      <c r="B39361" s="21"/>
      <c r="C39361" s="21"/>
      <c r="D39361" s="21"/>
      <c r="E39361" s="26" t="s">
        <v>57595</v>
      </c>
      <c r="F39361" s="26" t="s">
        <v>57596</v>
      </c>
      <c r="G39361" s="22">
        <v>49500</v>
      </c>
      <c r="H39361" s="24" t="s">
        <v>2</v>
      </c>
      <c r="I39361" s="22">
        <v>49500</v>
      </c>
      <c r="J39361" s="24" t="s">
        <v>2</v>
      </c>
      <c r="K39361" s="24" t="s">
        <v>2</v>
      </c>
      <c r="L39361" s="22">
        <v>49500</v>
      </c>
      <c r="M39361" s="24" t="s">
        <v>2</v>
      </c>
      <c r="N39361" s="24" t="s">
        <v>2</v>
      </c>
      <c r="O39361" s="24" t="s">
        <v>2</v>
      </c>
      <c r="P39361" s="22">
        <v>49500</v>
      </c>
    </row>
    <row r="39362" spans="1:16" ht="24" x14ac:dyDescent="0.2">
      <c r="A39362" s="21"/>
      <c r="B39362" s="21"/>
      <c r="C39362" s="21"/>
      <c r="D39362" s="21"/>
      <c r="E39362" s="26" t="s">
        <v>57597</v>
      </c>
      <c r="F39362" s="26" t="s">
        <v>57598</v>
      </c>
      <c r="G39362" s="22">
        <v>49500</v>
      </c>
      <c r="H39362" s="24" t="s">
        <v>2</v>
      </c>
      <c r="I39362" s="22">
        <v>49500</v>
      </c>
      <c r="J39362" s="24" t="s">
        <v>2</v>
      </c>
      <c r="K39362" s="24" t="s">
        <v>2</v>
      </c>
      <c r="L39362" s="22">
        <v>49500</v>
      </c>
      <c r="M39362" s="24" t="s">
        <v>2</v>
      </c>
      <c r="N39362" s="24" t="s">
        <v>2</v>
      </c>
      <c r="O39362" s="24" t="s">
        <v>2</v>
      </c>
      <c r="P39362" s="22">
        <v>49500</v>
      </c>
    </row>
    <row r="39363" spans="1:16" ht="24" x14ac:dyDescent="0.2">
      <c r="A39363" s="21"/>
      <c r="B39363" s="21"/>
      <c r="C39363" s="21"/>
      <c r="D39363" s="21"/>
      <c r="E39363" s="26" t="s">
        <v>57599</v>
      </c>
      <c r="F39363" s="26" t="s">
        <v>57600</v>
      </c>
      <c r="G39363" s="22">
        <v>49461</v>
      </c>
      <c r="H39363" s="24" t="s">
        <v>2</v>
      </c>
      <c r="I39363" s="22">
        <v>49461</v>
      </c>
      <c r="J39363" s="22">
        <v>49461</v>
      </c>
      <c r="K39363" s="23">
        <v>100</v>
      </c>
      <c r="L39363" s="22">
        <v>0</v>
      </c>
      <c r="M39363" s="24" t="s">
        <v>2</v>
      </c>
      <c r="N39363" s="24" t="s">
        <v>2</v>
      </c>
      <c r="O39363" s="24" t="s">
        <v>2</v>
      </c>
      <c r="P39363" s="22">
        <v>0</v>
      </c>
    </row>
    <row r="39364" spans="1:16" ht="24" x14ac:dyDescent="0.2">
      <c r="A39364" s="21"/>
      <c r="B39364" s="21"/>
      <c r="C39364" s="21"/>
      <c r="D39364" s="21"/>
      <c r="E39364" s="26" t="s">
        <v>57601</v>
      </c>
      <c r="F39364" s="26" t="s">
        <v>57602</v>
      </c>
      <c r="G39364" s="22">
        <v>49461</v>
      </c>
      <c r="H39364" s="24" t="s">
        <v>2</v>
      </c>
      <c r="I39364" s="22">
        <v>49461</v>
      </c>
      <c r="J39364" s="22">
        <v>49461</v>
      </c>
      <c r="K39364" s="23">
        <v>100</v>
      </c>
      <c r="L39364" s="22">
        <v>0</v>
      </c>
      <c r="M39364" s="24" t="s">
        <v>2</v>
      </c>
      <c r="N39364" s="24" t="s">
        <v>2</v>
      </c>
      <c r="O39364" s="24" t="s">
        <v>2</v>
      </c>
      <c r="P39364" s="22">
        <v>0</v>
      </c>
    </row>
    <row r="39365" spans="1:16" ht="24" x14ac:dyDescent="0.2">
      <c r="A39365" s="21"/>
      <c r="B39365" s="21"/>
      <c r="C39365" s="21"/>
      <c r="D39365" s="21"/>
      <c r="E39365" s="26" t="s">
        <v>57603</v>
      </c>
      <c r="F39365" s="26" t="s">
        <v>57604</v>
      </c>
      <c r="G39365" s="22">
        <v>49500</v>
      </c>
      <c r="H39365" s="24" t="s">
        <v>2</v>
      </c>
      <c r="I39365" s="22">
        <v>49500</v>
      </c>
      <c r="J39365" s="22">
        <v>49500</v>
      </c>
      <c r="K39365" s="23">
        <v>100</v>
      </c>
      <c r="L39365" s="22">
        <v>0</v>
      </c>
      <c r="M39365" s="24" t="s">
        <v>2</v>
      </c>
      <c r="N39365" s="24" t="s">
        <v>2</v>
      </c>
      <c r="O39365" s="24" t="s">
        <v>2</v>
      </c>
      <c r="P39365" s="22">
        <v>0</v>
      </c>
    </row>
    <row r="39366" spans="1:16" ht="24" x14ac:dyDescent="0.2">
      <c r="A39366" s="21"/>
      <c r="B39366" s="21"/>
      <c r="C39366" s="21"/>
      <c r="D39366" s="21"/>
      <c r="E39366" s="26" t="s">
        <v>57605</v>
      </c>
      <c r="F39366" s="26" t="s">
        <v>57606</v>
      </c>
      <c r="G39366" s="22">
        <v>49500</v>
      </c>
      <c r="H39366" s="24" t="s">
        <v>2</v>
      </c>
      <c r="I39366" s="22">
        <v>49500</v>
      </c>
      <c r="J39366" s="24" t="s">
        <v>2</v>
      </c>
      <c r="K39366" s="24" t="s">
        <v>2</v>
      </c>
      <c r="L39366" s="22">
        <v>49500</v>
      </c>
      <c r="M39366" s="24" t="s">
        <v>2</v>
      </c>
      <c r="N39366" s="24" t="s">
        <v>2</v>
      </c>
      <c r="O39366" s="24" t="s">
        <v>2</v>
      </c>
      <c r="P39366" s="22">
        <v>49500</v>
      </c>
    </row>
    <row r="39367" spans="1:16" ht="24" x14ac:dyDescent="0.2">
      <c r="A39367" s="21"/>
      <c r="B39367" s="21"/>
      <c r="C39367" s="21"/>
      <c r="D39367" s="21"/>
      <c r="E39367" s="26" t="s">
        <v>57607</v>
      </c>
      <c r="F39367" s="26" t="s">
        <v>57608</v>
      </c>
      <c r="G39367" s="22">
        <v>49500</v>
      </c>
      <c r="H39367" s="24" t="s">
        <v>2</v>
      </c>
      <c r="I39367" s="22">
        <v>49500</v>
      </c>
      <c r="J39367" s="22">
        <v>49500</v>
      </c>
      <c r="K39367" s="23">
        <v>100</v>
      </c>
      <c r="L39367" s="22">
        <v>0</v>
      </c>
      <c r="M39367" s="24" t="s">
        <v>2</v>
      </c>
      <c r="N39367" s="24" t="s">
        <v>2</v>
      </c>
      <c r="O39367" s="24" t="s">
        <v>2</v>
      </c>
      <c r="P39367" s="22">
        <v>0</v>
      </c>
    </row>
    <row r="39368" spans="1:16" ht="24" x14ac:dyDescent="0.2">
      <c r="A39368" s="21"/>
      <c r="B39368" s="21"/>
      <c r="C39368" s="21"/>
      <c r="D39368" s="21"/>
      <c r="E39368" s="26" t="s">
        <v>57609</v>
      </c>
      <c r="F39368" s="26" t="s">
        <v>57610</v>
      </c>
      <c r="G39368" s="22">
        <v>49500</v>
      </c>
      <c r="H39368" s="24" t="s">
        <v>2</v>
      </c>
      <c r="I39368" s="22">
        <v>49500</v>
      </c>
      <c r="J39368" s="24" t="s">
        <v>2</v>
      </c>
      <c r="K39368" s="24" t="s">
        <v>2</v>
      </c>
      <c r="L39368" s="22">
        <v>49500</v>
      </c>
      <c r="M39368" s="24" t="s">
        <v>2</v>
      </c>
      <c r="N39368" s="24" t="s">
        <v>2</v>
      </c>
      <c r="O39368" s="24" t="s">
        <v>2</v>
      </c>
      <c r="P39368" s="22">
        <v>49500</v>
      </c>
    </row>
    <row r="39369" spans="1:16" ht="24" x14ac:dyDescent="0.2">
      <c r="A39369" s="21"/>
      <c r="B39369" s="21"/>
      <c r="C39369" s="21"/>
      <c r="D39369" s="21"/>
      <c r="E39369" s="26" t="s">
        <v>57611</v>
      </c>
      <c r="F39369" s="26" t="s">
        <v>57612</v>
      </c>
      <c r="G39369" s="22">
        <v>49500</v>
      </c>
      <c r="H39369" s="24" t="s">
        <v>2</v>
      </c>
      <c r="I39369" s="22">
        <v>49500</v>
      </c>
      <c r="J39369" s="24" t="s">
        <v>2</v>
      </c>
      <c r="K39369" s="24" t="s">
        <v>2</v>
      </c>
      <c r="L39369" s="22">
        <v>49500</v>
      </c>
      <c r="M39369" s="24" t="s">
        <v>2</v>
      </c>
      <c r="N39369" s="24" t="s">
        <v>2</v>
      </c>
      <c r="O39369" s="24" t="s">
        <v>2</v>
      </c>
      <c r="P39369" s="22">
        <v>49500</v>
      </c>
    </row>
    <row r="39370" spans="1:16" ht="24" x14ac:dyDescent="0.2">
      <c r="A39370" s="21"/>
      <c r="B39370" s="21"/>
      <c r="C39370" s="21"/>
      <c r="D39370" s="21"/>
      <c r="E39370" s="26" t="s">
        <v>57613</v>
      </c>
      <c r="F39370" s="26" t="s">
        <v>57614</v>
      </c>
      <c r="G39370" s="22">
        <v>49500</v>
      </c>
      <c r="H39370" s="24" t="s">
        <v>2</v>
      </c>
      <c r="I39370" s="22">
        <v>49500</v>
      </c>
      <c r="J39370" s="24" t="s">
        <v>2</v>
      </c>
      <c r="K39370" s="24" t="s">
        <v>2</v>
      </c>
      <c r="L39370" s="22">
        <v>49500</v>
      </c>
      <c r="M39370" s="24" t="s">
        <v>2</v>
      </c>
      <c r="N39370" s="24" t="s">
        <v>2</v>
      </c>
      <c r="O39370" s="24" t="s">
        <v>2</v>
      </c>
      <c r="P39370" s="22">
        <v>49500</v>
      </c>
    </row>
    <row r="39371" spans="1:16" ht="24" x14ac:dyDescent="0.2">
      <c r="A39371" s="21"/>
      <c r="B39371" s="21"/>
      <c r="C39371" s="21"/>
      <c r="D39371" s="21"/>
      <c r="E39371" s="26" t="s">
        <v>57615</v>
      </c>
      <c r="F39371" s="26" t="s">
        <v>57616</v>
      </c>
      <c r="G39371" s="22">
        <v>49461</v>
      </c>
      <c r="H39371" s="24" t="s">
        <v>2</v>
      </c>
      <c r="I39371" s="22">
        <v>49461</v>
      </c>
      <c r="J39371" s="22">
        <v>49461</v>
      </c>
      <c r="K39371" s="23">
        <v>100</v>
      </c>
      <c r="L39371" s="22">
        <v>0</v>
      </c>
      <c r="M39371" s="24" t="s">
        <v>2</v>
      </c>
      <c r="N39371" s="24" t="s">
        <v>2</v>
      </c>
      <c r="O39371" s="24" t="s">
        <v>2</v>
      </c>
      <c r="P39371" s="22">
        <v>0</v>
      </c>
    </row>
    <row r="39372" spans="1:16" ht="24" x14ac:dyDescent="0.2">
      <c r="A39372" s="21"/>
      <c r="B39372" s="21"/>
      <c r="C39372" s="21"/>
      <c r="D39372" s="21"/>
      <c r="E39372" s="26" t="s">
        <v>57617</v>
      </c>
      <c r="F39372" s="26" t="s">
        <v>57618</v>
      </c>
      <c r="G39372" s="22">
        <v>49500</v>
      </c>
      <c r="H39372" s="24" t="s">
        <v>2</v>
      </c>
      <c r="I39372" s="22">
        <v>49500</v>
      </c>
      <c r="J39372" s="24" t="s">
        <v>2</v>
      </c>
      <c r="K39372" s="24" t="s">
        <v>2</v>
      </c>
      <c r="L39372" s="22">
        <v>49500</v>
      </c>
      <c r="M39372" s="24" t="s">
        <v>2</v>
      </c>
      <c r="N39372" s="24" t="s">
        <v>2</v>
      </c>
      <c r="O39372" s="24" t="s">
        <v>2</v>
      </c>
      <c r="P39372" s="22">
        <v>49500</v>
      </c>
    </row>
    <row r="39373" spans="1:16" ht="24" x14ac:dyDescent="0.2">
      <c r="A39373" s="21"/>
      <c r="B39373" s="21"/>
      <c r="C39373" s="21"/>
      <c r="D39373" s="21"/>
      <c r="E39373" s="26" t="s">
        <v>57619</v>
      </c>
      <c r="F39373" s="26" t="s">
        <v>57620</v>
      </c>
      <c r="G39373" s="22">
        <v>49500</v>
      </c>
      <c r="H39373" s="24" t="s">
        <v>2</v>
      </c>
      <c r="I39373" s="22">
        <v>49500</v>
      </c>
      <c r="J39373" s="24" t="s">
        <v>2</v>
      </c>
      <c r="K39373" s="24" t="s">
        <v>2</v>
      </c>
      <c r="L39373" s="22">
        <v>49500</v>
      </c>
      <c r="M39373" s="24" t="s">
        <v>2</v>
      </c>
      <c r="N39373" s="24" t="s">
        <v>2</v>
      </c>
      <c r="O39373" s="24" t="s">
        <v>2</v>
      </c>
      <c r="P39373" s="22">
        <v>49500</v>
      </c>
    </row>
    <row r="39374" spans="1:16" ht="24" x14ac:dyDescent="0.2">
      <c r="A39374" s="21"/>
      <c r="B39374" s="21"/>
      <c r="C39374" s="21"/>
      <c r="D39374" s="21"/>
      <c r="E39374" s="26" t="s">
        <v>57621</v>
      </c>
      <c r="F39374" s="26" t="s">
        <v>57622</v>
      </c>
      <c r="G39374" s="22">
        <v>49500</v>
      </c>
      <c r="H39374" s="24" t="s">
        <v>2</v>
      </c>
      <c r="I39374" s="22">
        <v>49500</v>
      </c>
      <c r="J39374" s="22">
        <v>49500</v>
      </c>
      <c r="K39374" s="23">
        <v>100</v>
      </c>
      <c r="L39374" s="22">
        <v>0</v>
      </c>
      <c r="M39374" s="24" t="s">
        <v>2</v>
      </c>
      <c r="N39374" s="24" t="s">
        <v>2</v>
      </c>
      <c r="O39374" s="24" t="s">
        <v>2</v>
      </c>
      <c r="P39374" s="22">
        <v>0</v>
      </c>
    </row>
    <row r="39375" spans="1:16" ht="24" x14ac:dyDescent="0.2">
      <c r="A39375" s="21"/>
      <c r="B39375" s="21"/>
      <c r="C39375" s="21"/>
      <c r="D39375" s="21"/>
      <c r="E39375" s="26" t="s">
        <v>57623</v>
      </c>
      <c r="F39375" s="26" t="s">
        <v>57624</v>
      </c>
      <c r="G39375" s="22">
        <v>49461</v>
      </c>
      <c r="H39375" s="24" t="s">
        <v>2</v>
      </c>
      <c r="I39375" s="22">
        <v>49461</v>
      </c>
      <c r="J39375" s="22">
        <v>49461</v>
      </c>
      <c r="K39375" s="23">
        <v>100</v>
      </c>
      <c r="L39375" s="22">
        <v>0</v>
      </c>
      <c r="M39375" s="24" t="s">
        <v>2</v>
      </c>
      <c r="N39375" s="24" t="s">
        <v>2</v>
      </c>
      <c r="O39375" s="24" t="s">
        <v>2</v>
      </c>
      <c r="P39375" s="22">
        <v>0</v>
      </c>
    </row>
    <row r="39376" spans="1:16" ht="24" x14ac:dyDescent="0.2">
      <c r="A39376" s="21"/>
      <c r="B39376" s="21"/>
      <c r="C39376" s="21"/>
      <c r="D39376" s="21"/>
      <c r="E39376" s="26" t="s">
        <v>57625</v>
      </c>
      <c r="F39376" s="26" t="s">
        <v>57626</v>
      </c>
      <c r="G39376" s="22">
        <v>49461</v>
      </c>
      <c r="H39376" s="24" t="s">
        <v>2</v>
      </c>
      <c r="I39376" s="22">
        <v>49461</v>
      </c>
      <c r="J39376" s="22">
        <v>49461</v>
      </c>
      <c r="K39376" s="23">
        <v>100</v>
      </c>
      <c r="L39376" s="22">
        <v>0</v>
      </c>
      <c r="M39376" s="24" t="s">
        <v>2</v>
      </c>
      <c r="N39376" s="24" t="s">
        <v>2</v>
      </c>
      <c r="O39376" s="24" t="s">
        <v>2</v>
      </c>
      <c r="P39376" s="22">
        <v>0</v>
      </c>
    </row>
    <row r="39377" spans="1:16" ht="24" x14ac:dyDescent="0.2">
      <c r="A39377" s="21"/>
      <c r="B39377" s="21"/>
      <c r="C39377" s="21"/>
      <c r="D39377" s="21"/>
      <c r="E39377" s="26" t="s">
        <v>57627</v>
      </c>
      <c r="F39377" s="26" t="s">
        <v>57628</v>
      </c>
      <c r="G39377" s="22">
        <v>49500</v>
      </c>
      <c r="H39377" s="24" t="s">
        <v>2</v>
      </c>
      <c r="I39377" s="22">
        <v>49500</v>
      </c>
      <c r="J39377" s="24" t="s">
        <v>2</v>
      </c>
      <c r="K39377" s="24" t="s">
        <v>2</v>
      </c>
      <c r="L39377" s="22">
        <v>49500</v>
      </c>
      <c r="M39377" s="24" t="s">
        <v>2</v>
      </c>
      <c r="N39377" s="24" t="s">
        <v>2</v>
      </c>
      <c r="O39377" s="24" t="s">
        <v>2</v>
      </c>
      <c r="P39377" s="22">
        <v>49500</v>
      </c>
    </row>
    <row r="39378" spans="1:16" ht="24" x14ac:dyDescent="0.55000000000000004">
      <c r="A39378" s="21"/>
      <c r="B39378" s="21"/>
      <c r="C39378" s="20" t="s">
        <v>962</v>
      </c>
      <c r="D39378" s="21"/>
      <c r="E39378" s="21"/>
      <c r="F39378" s="21"/>
      <c r="G39378" s="22">
        <v>16106</v>
      </c>
      <c r="H39378" s="24" t="s">
        <v>2</v>
      </c>
      <c r="I39378" s="22">
        <v>16106</v>
      </c>
      <c r="J39378" s="22">
        <v>16106</v>
      </c>
      <c r="K39378" s="23">
        <v>100</v>
      </c>
      <c r="L39378" s="22">
        <v>0</v>
      </c>
      <c r="M39378" s="24" t="s">
        <v>2</v>
      </c>
      <c r="N39378" s="24" t="s">
        <v>2</v>
      </c>
      <c r="O39378" s="24" t="s">
        <v>2</v>
      </c>
      <c r="P39378" s="22">
        <v>0</v>
      </c>
    </row>
    <row r="39379" spans="1:16" ht="24" x14ac:dyDescent="0.55000000000000004">
      <c r="A39379" s="21"/>
      <c r="B39379" s="21"/>
      <c r="C39379" s="25" t="s">
        <v>963</v>
      </c>
      <c r="D39379" s="20" t="s">
        <v>1309</v>
      </c>
      <c r="E39379" s="21"/>
      <c r="F39379" s="21"/>
      <c r="G39379" s="22">
        <v>16106</v>
      </c>
      <c r="H39379" s="24" t="s">
        <v>2</v>
      </c>
      <c r="I39379" s="22">
        <v>16106</v>
      </c>
      <c r="J39379" s="22">
        <v>16106</v>
      </c>
      <c r="K39379" s="23">
        <v>100</v>
      </c>
      <c r="L39379" s="22">
        <v>0</v>
      </c>
      <c r="M39379" s="24" t="s">
        <v>2</v>
      </c>
      <c r="N39379" s="24" t="s">
        <v>2</v>
      </c>
      <c r="O39379" s="24" t="s">
        <v>2</v>
      </c>
      <c r="P39379" s="22">
        <v>0</v>
      </c>
    </row>
    <row r="39380" spans="1:16" ht="24" x14ac:dyDescent="0.2">
      <c r="A39380" s="21"/>
      <c r="B39380" s="21"/>
      <c r="C39380" s="21"/>
      <c r="D39380" s="25" t="s">
        <v>1310</v>
      </c>
      <c r="E39380" s="26" t="s">
        <v>57629</v>
      </c>
      <c r="F39380" s="26" t="s">
        <v>1312</v>
      </c>
      <c r="G39380" s="22">
        <v>8196</v>
      </c>
      <c r="H39380" s="24" t="s">
        <v>2</v>
      </c>
      <c r="I39380" s="22">
        <v>8196</v>
      </c>
      <c r="J39380" s="22">
        <v>8196</v>
      </c>
      <c r="K39380" s="23">
        <v>100</v>
      </c>
      <c r="L39380" s="22">
        <v>0</v>
      </c>
      <c r="M39380" s="24" t="s">
        <v>2</v>
      </c>
      <c r="N39380" s="24" t="s">
        <v>2</v>
      </c>
      <c r="O39380" s="24" t="s">
        <v>2</v>
      </c>
      <c r="P39380" s="22">
        <v>0</v>
      </c>
    </row>
    <row r="39381" spans="1:16" ht="24" x14ac:dyDescent="0.2">
      <c r="A39381" s="21"/>
      <c r="B39381" s="21"/>
      <c r="C39381" s="21"/>
      <c r="D39381" s="21"/>
      <c r="E39381" s="26" t="s">
        <v>11697</v>
      </c>
      <c r="F39381" s="26" t="s">
        <v>1312</v>
      </c>
      <c r="G39381" s="22">
        <v>7910</v>
      </c>
      <c r="H39381" s="24" t="s">
        <v>2</v>
      </c>
      <c r="I39381" s="22">
        <v>7910</v>
      </c>
      <c r="J39381" s="22">
        <v>7910</v>
      </c>
      <c r="K39381" s="23">
        <v>100</v>
      </c>
      <c r="L39381" s="22">
        <v>0</v>
      </c>
      <c r="M39381" s="24" t="s">
        <v>2</v>
      </c>
      <c r="N39381" s="24" t="s">
        <v>2</v>
      </c>
      <c r="O39381" s="24" t="s">
        <v>2</v>
      </c>
      <c r="P39381" s="22">
        <v>0</v>
      </c>
    </row>
    <row r="39382" spans="1:16" ht="24" x14ac:dyDescent="0.55000000000000004">
      <c r="A39382" s="21"/>
      <c r="B39382" s="21"/>
      <c r="C39382" s="20" t="s">
        <v>14779</v>
      </c>
      <c r="D39382" s="21"/>
      <c r="E39382" s="21"/>
      <c r="F39382" s="21"/>
      <c r="G39382" s="22">
        <v>5752220</v>
      </c>
      <c r="H39382" s="24" t="s">
        <v>2</v>
      </c>
      <c r="I39382" s="22">
        <v>5752220</v>
      </c>
      <c r="J39382" s="22">
        <v>2512220</v>
      </c>
      <c r="K39382" s="23">
        <v>43.673920677581876</v>
      </c>
      <c r="L39382" s="22">
        <v>3240000</v>
      </c>
      <c r="M39382" s="24" t="s">
        <v>2</v>
      </c>
      <c r="N39382" s="22">
        <v>0</v>
      </c>
      <c r="O39382" s="24" t="s">
        <v>2</v>
      </c>
      <c r="P39382" s="22">
        <v>3240000</v>
      </c>
    </row>
    <row r="39383" spans="1:16" ht="24" x14ac:dyDescent="0.55000000000000004">
      <c r="A39383" s="21"/>
      <c r="B39383" s="21"/>
      <c r="C39383" s="25" t="s">
        <v>14780</v>
      </c>
      <c r="D39383" s="20" t="s">
        <v>1309</v>
      </c>
      <c r="E39383" s="21"/>
      <c r="F39383" s="21"/>
      <c r="G39383" s="22">
        <v>5752220</v>
      </c>
      <c r="H39383" s="24" t="s">
        <v>2</v>
      </c>
      <c r="I39383" s="22">
        <v>5752220</v>
      </c>
      <c r="J39383" s="22">
        <v>2512220</v>
      </c>
      <c r="K39383" s="23">
        <v>43.673920677581876</v>
      </c>
      <c r="L39383" s="22">
        <v>3240000</v>
      </c>
      <c r="M39383" s="24" t="s">
        <v>2</v>
      </c>
      <c r="N39383" s="22">
        <v>0</v>
      </c>
      <c r="O39383" s="24" t="s">
        <v>2</v>
      </c>
      <c r="P39383" s="22">
        <v>3240000</v>
      </c>
    </row>
    <row r="39384" spans="1:16" ht="24" x14ac:dyDescent="0.2">
      <c r="A39384" s="21"/>
      <c r="B39384" s="21"/>
      <c r="C39384" s="21"/>
      <c r="D39384" s="25" t="s">
        <v>1310</v>
      </c>
      <c r="E39384" s="26" t="s">
        <v>14786</v>
      </c>
      <c r="F39384" s="26" t="s">
        <v>376</v>
      </c>
      <c r="G39384" s="22">
        <v>19670</v>
      </c>
      <c r="H39384" s="24" t="s">
        <v>2</v>
      </c>
      <c r="I39384" s="22">
        <v>19670</v>
      </c>
      <c r="J39384" s="22">
        <v>19670</v>
      </c>
      <c r="K39384" s="23">
        <v>100</v>
      </c>
      <c r="L39384" s="22">
        <v>0</v>
      </c>
      <c r="M39384" s="24" t="s">
        <v>2</v>
      </c>
      <c r="N39384" s="22">
        <v>0</v>
      </c>
      <c r="O39384" s="24" t="s">
        <v>2</v>
      </c>
      <c r="P39384" s="22">
        <v>0</v>
      </c>
    </row>
    <row r="39385" spans="1:16" ht="24" x14ac:dyDescent="0.2">
      <c r="A39385" s="21"/>
      <c r="B39385" s="21"/>
      <c r="C39385" s="21"/>
      <c r="D39385" s="21"/>
      <c r="E39385" s="26" t="s">
        <v>14828</v>
      </c>
      <c r="F39385" s="26" t="s">
        <v>376</v>
      </c>
      <c r="G39385" s="22">
        <v>58750</v>
      </c>
      <c r="H39385" s="24" t="s">
        <v>2</v>
      </c>
      <c r="I39385" s="22">
        <v>58750</v>
      </c>
      <c r="J39385" s="22">
        <v>58750</v>
      </c>
      <c r="K39385" s="23">
        <v>100</v>
      </c>
      <c r="L39385" s="22">
        <v>0</v>
      </c>
      <c r="M39385" s="24" t="s">
        <v>2</v>
      </c>
      <c r="N39385" s="22">
        <v>0</v>
      </c>
      <c r="O39385" s="24" t="s">
        <v>2</v>
      </c>
      <c r="P39385" s="22">
        <v>0</v>
      </c>
    </row>
    <row r="39386" spans="1:16" ht="24" x14ac:dyDescent="0.2">
      <c r="A39386" s="21"/>
      <c r="B39386" s="21"/>
      <c r="C39386" s="21"/>
      <c r="D39386" s="21"/>
      <c r="E39386" s="26" t="s">
        <v>57630</v>
      </c>
      <c r="F39386" s="26" t="s">
        <v>57631</v>
      </c>
      <c r="G39386" s="22">
        <v>5670000</v>
      </c>
      <c r="H39386" s="24" t="s">
        <v>2</v>
      </c>
      <c r="I39386" s="22">
        <v>5670000</v>
      </c>
      <c r="J39386" s="22">
        <v>2430000</v>
      </c>
      <c r="K39386" s="23">
        <v>42.857142857142854</v>
      </c>
      <c r="L39386" s="22">
        <v>3240000</v>
      </c>
      <c r="M39386" s="24" t="s">
        <v>2</v>
      </c>
      <c r="N39386" s="22">
        <v>0</v>
      </c>
      <c r="O39386" s="24" t="s">
        <v>2</v>
      </c>
      <c r="P39386" s="22">
        <v>3240000</v>
      </c>
    </row>
    <row r="39387" spans="1:16" ht="24" x14ac:dyDescent="0.2">
      <c r="A39387" s="21"/>
      <c r="B39387" s="21"/>
      <c r="C39387" s="21"/>
      <c r="D39387" s="21"/>
      <c r="E39387" s="26" t="s">
        <v>57632</v>
      </c>
      <c r="F39387" s="26" t="s">
        <v>934</v>
      </c>
      <c r="G39387" s="22">
        <v>3800</v>
      </c>
      <c r="H39387" s="24" t="s">
        <v>2</v>
      </c>
      <c r="I39387" s="22">
        <v>3800</v>
      </c>
      <c r="J39387" s="22">
        <v>3800</v>
      </c>
      <c r="K39387" s="23">
        <v>100</v>
      </c>
      <c r="L39387" s="22">
        <v>0</v>
      </c>
      <c r="M39387" s="24" t="s">
        <v>2</v>
      </c>
      <c r="N39387" s="22">
        <v>0</v>
      </c>
      <c r="O39387" s="24" t="s">
        <v>2</v>
      </c>
      <c r="P39387" s="22">
        <v>0</v>
      </c>
    </row>
    <row r="39388" spans="1:16" ht="24" x14ac:dyDescent="0.55000000000000004">
      <c r="A39388" s="21"/>
      <c r="B39388" s="20" t="s">
        <v>970</v>
      </c>
      <c r="C39388" s="21"/>
      <c r="D39388" s="21"/>
      <c r="E39388" s="21"/>
      <c r="F39388" s="21"/>
      <c r="G39388" s="22">
        <v>100176416</v>
      </c>
      <c r="H39388" s="24" t="s">
        <v>2</v>
      </c>
      <c r="I39388" s="22">
        <v>100176416</v>
      </c>
      <c r="J39388" s="22">
        <v>12985470</v>
      </c>
      <c r="K39388" s="23">
        <v>12.962601896238731</v>
      </c>
      <c r="L39388" s="22">
        <v>87190946</v>
      </c>
      <c r="M39388" s="24" t="s">
        <v>2</v>
      </c>
      <c r="N39388" s="24" t="s">
        <v>2</v>
      </c>
      <c r="O39388" s="24" t="s">
        <v>2</v>
      </c>
      <c r="P39388" s="22">
        <v>87190946</v>
      </c>
    </row>
    <row r="39389" spans="1:16" ht="24" x14ac:dyDescent="0.55000000000000004">
      <c r="A39389" s="21"/>
      <c r="B39389" s="25" t="s">
        <v>971</v>
      </c>
      <c r="C39389" s="20" t="s">
        <v>972</v>
      </c>
      <c r="D39389" s="21"/>
      <c r="E39389" s="21"/>
      <c r="F39389" s="21"/>
      <c r="G39389" s="22">
        <v>100176416</v>
      </c>
      <c r="H39389" s="24" t="s">
        <v>2</v>
      </c>
      <c r="I39389" s="22">
        <v>100176416</v>
      </c>
      <c r="J39389" s="22">
        <v>12985470</v>
      </c>
      <c r="K39389" s="23">
        <v>12.962601896238731</v>
      </c>
      <c r="L39389" s="22">
        <v>87190946</v>
      </c>
      <c r="M39389" s="24" t="s">
        <v>2</v>
      </c>
      <c r="N39389" s="24" t="s">
        <v>2</v>
      </c>
      <c r="O39389" s="24" t="s">
        <v>2</v>
      </c>
      <c r="P39389" s="22">
        <v>87190946</v>
      </c>
    </row>
    <row r="39390" spans="1:16" ht="24" x14ac:dyDescent="0.55000000000000004">
      <c r="A39390" s="21"/>
      <c r="B39390" s="21"/>
      <c r="C39390" s="25" t="s">
        <v>973</v>
      </c>
      <c r="D39390" s="20" t="s">
        <v>1309</v>
      </c>
      <c r="E39390" s="21"/>
      <c r="F39390" s="21"/>
      <c r="G39390" s="22">
        <v>100176416</v>
      </c>
      <c r="H39390" s="24" t="s">
        <v>2</v>
      </c>
      <c r="I39390" s="22">
        <v>100176416</v>
      </c>
      <c r="J39390" s="22">
        <v>12985470</v>
      </c>
      <c r="K39390" s="23">
        <v>12.962601896238731</v>
      </c>
      <c r="L39390" s="22">
        <v>87190946</v>
      </c>
      <c r="M39390" s="24" t="s">
        <v>2</v>
      </c>
      <c r="N39390" s="24" t="s">
        <v>2</v>
      </c>
      <c r="O39390" s="24" t="s">
        <v>2</v>
      </c>
      <c r="P39390" s="22">
        <v>87190946</v>
      </c>
    </row>
    <row r="39391" spans="1:16" ht="24" x14ac:dyDescent="0.2">
      <c r="A39391" s="21"/>
      <c r="B39391" s="21"/>
      <c r="C39391" s="21"/>
      <c r="D39391" s="25" t="s">
        <v>1310</v>
      </c>
      <c r="E39391" s="26" t="s">
        <v>11717</v>
      </c>
      <c r="F39391" s="26" t="s">
        <v>1312</v>
      </c>
      <c r="G39391" s="22">
        <v>370981</v>
      </c>
      <c r="H39391" s="24" t="s">
        <v>2</v>
      </c>
      <c r="I39391" s="22">
        <v>370981</v>
      </c>
      <c r="J39391" s="22">
        <v>370981</v>
      </c>
      <c r="K39391" s="23">
        <v>100</v>
      </c>
      <c r="L39391" s="22">
        <v>0</v>
      </c>
      <c r="M39391" s="24" t="s">
        <v>2</v>
      </c>
      <c r="N39391" s="24" t="s">
        <v>2</v>
      </c>
      <c r="O39391" s="24" t="s">
        <v>2</v>
      </c>
      <c r="P39391" s="22">
        <v>0</v>
      </c>
    </row>
    <row r="39392" spans="1:16" ht="24" x14ac:dyDescent="0.2">
      <c r="A39392" s="21"/>
      <c r="B39392" s="21"/>
      <c r="C39392" s="21"/>
      <c r="D39392" s="21"/>
      <c r="E39392" s="26" t="s">
        <v>11718</v>
      </c>
      <c r="F39392" s="26" t="s">
        <v>1312</v>
      </c>
      <c r="G39392" s="22">
        <v>9000</v>
      </c>
      <c r="H39392" s="24" t="s">
        <v>2</v>
      </c>
      <c r="I39392" s="22">
        <v>9000</v>
      </c>
      <c r="J39392" s="22">
        <v>9000</v>
      </c>
      <c r="K39392" s="23">
        <v>100</v>
      </c>
      <c r="L39392" s="22">
        <v>0</v>
      </c>
      <c r="M39392" s="24" t="s">
        <v>2</v>
      </c>
      <c r="N39392" s="24" t="s">
        <v>2</v>
      </c>
      <c r="O39392" s="24" t="s">
        <v>2</v>
      </c>
      <c r="P39392" s="22">
        <v>0</v>
      </c>
    </row>
    <row r="39393" spans="1:16" ht="24" x14ac:dyDescent="0.2">
      <c r="A39393" s="21"/>
      <c r="B39393" s="21"/>
      <c r="C39393" s="21"/>
      <c r="D39393" s="21"/>
      <c r="E39393" s="26" t="s">
        <v>11719</v>
      </c>
      <c r="F39393" s="26" t="s">
        <v>1312</v>
      </c>
      <c r="G39393" s="22">
        <v>317710</v>
      </c>
      <c r="H39393" s="24" t="s">
        <v>2</v>
      </c>
      <c r="I39393" s="22">
        <v>317710</v>
      </c>
      <c r="J39393" s="22">
        <v>317710</v>
      </c>
      <c r="K39393" s="23">
        <v>100</v>
      </c>
      <c r="L39393" s="22">
        <v>0</v>
      </c>
      <c r="M39393" s="24" t="s">
        <v>2</v>
      </c>
      <c r="N39393" s="24" t="s">
        <v>2</v>
      </c>
      <c r="O39393" s="24" t="s">
        <v>2</v>
      </c>
      <c r="P39393" s="22">
        <v>0</v>
      </c>
    </row>
    <row r="39394" spans="1:16" ht="24" x14ac:dyDescent="0.2">
      <c r="A39394" s="21"/>
      <c r="B39394" s="21"/>
      <c r="C39394" s="21"/>
      <c r="D39394" s="21"/>
      <c r="E39394" s="26" t="s">
        <v>57633</v>
      </c>
      <c r="F39394" s="26" t="s">
        <v>57634</v>
      </c>
      <c r="G39394" s="22">
        <v>571700</v>
      </c>
      <c r="H39394" s="24" t="s">
        <v>2</v>
      </c>
      <c r="I39394" s="22">
        <v>571700</v>
      </c>
      <c r="J39394" s="24" t="s">
        <v>2</v>
      </c>
      <c r="K39394" s="24" t="s">
        <v>2</v>
      </c>
      <c r="L39394" s="22">
        <v>571700</v>
      </c>
      <c r="M39394" s="24" t="s">
        <v>2</v>
      </c>
      <c r="N39394" s="24" t="s">
        <v>2</v>
      </c>
      <c r="O39394" s="24" t="s">
        <v>2</v>
      </c>
      <c r="P39394" s="22">
        <v>571700</v>
      </c>
    </row>
    <row r="39395" spans="1:16" ht="24" x14ac:dyDescent="0.2">
      <c r="A39395" s="21"/>
      <c r="B39395" s="21"/>
      <c r="C39395" s="21"/>
      <c r="D39395" s="21"/>
      <c r="E39395" s="26" t="s">
        <v>57635</v>
      </c>
      <c r="F39395" s="26" t="s">
        <v>57636</v>
      </c>
      <c r="G39395" s="22">
        <v>139000</v>
      </c>
      <c r="H39395" s="24" t="s">
        <v>2</v>
      </c>
      <c r="I39395" s="22">
        <v>139000</v>
      </c>
      <c r="J39395" s="22">
        <v>139000</v>
      </c>
      <c r="K39395" s="23">
        <v>100</v>
      </c>
      <c r="L39395" s="22">
        <v>0</v>
      </c>
      <c r="M39395" s="24" t="s">
        <v>2</v>
      </c>
      <c r="N39395" s="24" t="s">
        <v>2</v>
      </c>
      <c r="O39395" s="24" t="s">
        <v>2</v>
      </c>
      <c r="P39395" s="22">
        <v>0</v>
      </c>
    </row>
    <row r="39396" spans="1:16" ht="24" x14ac:dyDescent="0.2">
      <c r="A39396" s="21"/>
      <c r="B39396" s="21"/>
      <c r="C39396" s="21"/>
      <c r="D39396" s="21"/>
      <c r="E39396" s="26" t="s">
        <v>57637</v>
      </c>
      <c r="F39396" s="26" t="s">
        <v>57638</v>
      </c>
      <c r="G39396" s="22">
        <v>241200</v>
      </c>
      <c r="H39396" s="24" t="s">
        <v>2</v>
      </c>
      <c r="I39396" s="22">
        <v>241200</v>
      </c>
      <c r="J39396" s="22">
        <v>241200</v>
      </c>
      <c r="K39396" s="23">
        <v>100</v>
      </c>
      <c r="L39396" s="22">
        <v>0</v>
      </c>
      <c r="M39396" s="24" t="s">
        <v>2</v>
      </c>
      <c r="N39396" s="24" t="s">
        <v>2</v>
      </c>
      <c r="O39396" s="24" t="s">
        <v>2</v>
      </c>
      <c r="P39396" s="22">
        <v>0</v>
      </c>
    </row>
    <row r="39397" spans="1:16" ht="24" x14ac:dyDescent="0.2">
      <c r="A39397" s="21"/>
      <c r="B39397" s="21"/>
      <c r="C39397" s="21"/>
      <c r="D39397" s="21"/>
      <c r="E39397" s="26" t="s">
        <v>57639</v>
      </c>
      <c r="F39397" s="26" t="s">
        <v>57640</v>
      </c>
      <c r="G39397" s="22">
        <v>7650000</v>
      </c>
      <c r="H39397" s="24" t="s">
        <v>2</v>
      </c>
      <c r="I39397" s="22">
        <v>7650000</v>
      </c>
      <c r="J39397" s="22">
        <v>2550000</v>
      </c>
      <c r="K39397" s="23">
        <v>33.333333333333336</v>
      </c>
      <c r="L39397" s="22">
        <v>5100000</v>
      </c>
      <c r="M39397" s="24" t="s">
        <v>2</v>
      </c>
      <c r="N39397" s="24" t="s">
        <v>2</v>
      </c>
      <c r="O39397" s="24" t="s">
        <v>2</v>
      </c>
      <c r="P39397" s="22">
        <v>5100000</v>
      </c>
    </row>
    <row r="39398" spans="1:16" ht="24" x14ac:dyDescent="0.2">
      <c r="A39398" s="21"/>
      <c r="B39398" s="21"/>
      <c r="C39398" s="21"/>
      <c r="D39398" s="21"/>
      <c r="E39398" s="26" t="s">
        <v>57641</v>
      </c>
      <c r="F39398" s="26" t="s">
        <v>57642</v>
      </c>
      <c r="G39398" s="22">
        <v>6811500</v>
      </c>
      <c r="H39398" s="24" t="s">
        <v>2</v>
      </c>
      <c r="I39398" s="22">
        <v>6811500</v>
      </c>
      <c r="J39398" s="24" t="s">
        <v>2</v>
      </c>
      <c r="K39398" s="24" t="s">
        <v>2</v>
      </c>
      <c r="L39398" s="22">
        <v>6811500</v>
      </c>
      <c r="M39398" s="24" t="s">
        <v>2</v>
      </c>
      <c r="N39398" s="24" t="s">
        <v>2</v>
      </c>
      <c r="O39398" s="24" t="s">
        <v>2</v>
      </c>
      <c r="P39398" s="22">
        <v>6811500</v>
      </c>
    </row>
    <row r="39399" spans="1:16" ht="24" x14ac:dyDescent="0.2">
      <c r="A39399" s="21"/>
      <c r="B39399" s="21"/>
      <c r="C39399" s="21"/>
      <c r="D39399" s="21"/>
      <c r="E39399" s="26" t="s">
        <v>57643</v>
      </c>
      <c r="F39399" s="26" t="s">
        <v>57644</v>
      </c>
      <c r="G39399" s="22">
        <v>1767500</v>
      </c>
      <c r="H39399" s="24" t="s">
        <v>2</v>
      </c>
      <c r="I39399" s="22">
        <v>1767500</v>
      </c>
      <c r="J39399" s="22">
        <v>1767500</v>
      </c>
      <c r="K39399" s="23">
        <v>100</v>
      </c>
      <c r="L39399" s="22">
        <v>0</v>
      </c>
      <c r="M39399" s="24" t="s">
        <v>2</v>
      </c>
      <c r="N39399" s="24" t="s">
        <v>2</v>
      </c>
      <c r="O39399" s="24" t="s">
        <v>2</v>
      </c>
      <c r="P39399" s="22">
        <v>0</v>
      </c>
    </row>
    <row r="39400" spans="1:16" ht="24" x14ac:dyDescent="0.2">
      <c r="A39400" s="21"/>
      <c r="B39400" s="21"/>
      <c r="C39400" s="21"/>
      <c r="D39400" s="21"/>
      <c r="E39400" s="26" t="s">
        <v>57645</v>
      </c>
      <c r="F39400" s="26" t="s">
        <v>57646</v>
      </c>
      <c r="G39400" s="22">
        <v>1038000</v>
      </c>
      <c r="H39400" s="24" t="s">
        <v>2</v>
      </c>
      <c r="I39400" s="22">
        <v>1038000</v>
      </c>
      <c r="J39400" s="22">
        <v>1038000</v>
      </c>
      <c r="K39400" s="23">
        <v>100</v>
      </c>
      <c r="L39400" s="22">
        <v>0</v>
      </c>
      <c r="M39400" s="24" t="s">
        <v>2</v>
      </c>
      <c r="N39400" s="24" t="s">
        <v>2</v>
      </c>
      <c r="O39400" s="24" t="s">
        <v>2</v>
      </c>
      <c r="P39400" s="22">
        <v>0</v>
      </c>
    </row>
    <row r="39401" spans="1:16" ht="24" x14ac:dyDescent="0.2">
      <c r="A39401" s="21"/>
      <c r="B39401" s="21"/>
      <c r="C39401" s="21"/>
      <c r="D39401" s="21"/>
      <c r="E39401" s="26" t="s">
        <v>57647</v>
      </c>
      <c r="F39401" s="26" t="s">
        <v>57648</v>
      </c>
      <c r="G39401" s="22">
        <v>66255200</v>
      </c>
      <c r="H39401" s="24" t="s">
        <v>2</v>
      </c>
      <c r="I39401" s="22">
        <v>66255200</v>
      </c>
      <c r="J39401" s="24" t="s">
        <v>2</v>
      </c>
      <c r="K39401" s="24" t="s">
        <v>2</v>
      </c>
      <c r="L39401" s="22">
        <v>66255200</v>
      </c>
      <c r="M39401" s="24" t="s">
        <v>2</v>
      </c>
      <c r="N39401" s="24" t="s">
        <v>2</v>
      </c>
      <c r="O39401" s="24" t="s">
        <v>2</v>
      </c>
      <c r="P39401" s="22">
        <v>66255200</v>
      </c>
    </row>
    <row r="39402" spans="1:16" ht="24" x14ac:dyDescent="0.2">
      <c r="A39402" s="21"/>
      <c r="B39402" s="21"/>
      <c r="C39402" s="21"/>
      <c r="D39402" s="21"/>
      <c r="E39402" s="26" t="s">
        <v>57649</v>
      </c>
      <c r="F39402" s="26" t="s">
        <v>57650</v>
      </c>
      <c r="G39402" s="22">
        <v>3578296</v>
      </c>
      <c r="H39402" s="24" t="s">
        <v>2</v>
      </c>
      <c r="I39402" s="22">
        <v>3578296</v>
      </c>
      <c r="J39402" s="24" t="s">
        <v>2</v>
      </c>
      <c r="K39402" s="24" t="s">
        <v>2</v>
      </c>
      <c r="L39402" s="22">
        <v>3578296</v>
      </c>
      <c r="M39402" s="24" t="s">
        <v>2</v>
      </c>
      <c r="N39402" s="24" t="s">
        <v>2</v>
      </c>
      <c r="O39402" s="24" t="s">
        <v>2</v>
      </c>
      <c r="P39402" s="22">
        <v>3578296</v>
      </c>
    </row>
    <row r="39403" spans="1:16" ht="24" x14ac:dyDescent="0.2">
      <c r="A39403" s="21"/>
      <c r="B39403" s="21"/>
      <c r="C39403" s="21"/>
      <c r="D39403" s="21"/>
      <c r="E39403" s="26" t="s">
        <v>11973</v>
      </c>
      <c r="F39403" s="26" t="s">
        <v>1312</v>
      </c>
      <c r="G39403" s="22">
        <v>53079</v>
      </c>
      <c r="H39403" s="24" t="s">
        <v>2</v>
      </c>
      <c r="I39403" s="22">
        <v>53079</v>
      </c>
      <c r="J39403" s="22">
        <v>53079</v>
      </c>
      <c r="K39403" s="23">
        <v>100</v>
      </c>
      <c r="L39403" s="22">
        <v>0</v>
      </c>
      <c r="M39403" s="24" t="s">
        <v>2</v>
      </c>
      <c r="N39403" s="24" t="s">
        <v>2</v>
      </c>
      <c r="O39403" s="24" t="s">
        <v>2</v>
      </c>
      <c r="P39403" s="22">
        <v>0</v>
      </c>
    </row>
    <row r="39404" spans="1:16" ht="24" x14ac:dyDescent="0.2">
      <c r="A39404" s="21"/>
      <c r="B39404" s="21"/>
      <c r="C39404" s="21"/>
      <c r="D39404" s="21"/>
      <c r="E39404" s="26" t="s">
        <v>57651</v>
      </c>
      <c r="F39404" s="26" t="s">
        <v>57652</v>
      </c>
      <c r="G39404" s="22">
        <v>11373250</v>
      </c>
      <c r="H39404" s="24" t="s">
        <v>2</v>
      </c>
      <c r="I39404" s="22">
        <v>11373250</v>
      </c>
      <c r="J39404" s="22">
        <v>6499000</v>
      </c>
      <c r="K39404" s="23">
        <v>57.142857142857146</v>
      </c>
      <c r="L39404" s="22">
        <v>4874250</v>
      </c>
      <c r="M39404" s="24" t="s">
        <v>2</v>
      </c>
      <c r="N39404" s="24" t="s">
        <v>2</v>
      </c>
      <c r="O39404" s="24" t="s">
        <v>2</v>
      </c>
      <c r="P39404" s="22">
        <v>4874250</v>
      </c>
    </row>
    <row r="39405" spans="1:16" ht="24" x14ac:dyDescent="0.55000000000000004">
      <c r="A39405" s="21"/>
      <c r="B39405" s="20" t="s">
        <v>1009</v>
      </c>
      <c r="C39405" s="21"/>
      <c r="D39405" s="21"/>
      <c r="E39405" s="21"/>
      <c r="F39405" s="21"/>
      <c r="G39405" s="22">
        <v>40250</v>
      </c>
      <c r="H39405" s="24" t="s">
        <v>2</v>
      </c>
      <c r="I39405" s="22">
        <v>40250</v>
      </c>
      <c r="J39405" s="22">
        <v>40250</v>
      </c>
      <c r="K39405" s="23">
        <v>100</v>
      </c>
      <c r="L39405" s="22">
        <v>0</v>
      </c>
      <c r="M39405" s="24" t="s">
        <v>2</v>
      </c>
      <c r="N39405" s="24" t="s">
        <v>2</v>
      </c>
      <c r="O39405" s="24" t="s">
        <v>2</v>
      </c>
      <c r="P39405" s="22">
        <v>0</v>
      </c>
    </row>
    <row r="39406" spans="1:16" ht="24" x14ac:dyDescent="0.55000000000000004">
      <c r="A39406" s="21"/>
      <c r="B39406" s="25" t="s">
        <v>1010</v>
      </c>
      <c r="C39406" s="20" t="s">
        <v>1011</v>
      </c>
      <c r="D39406" s="21"/>
      <c r="E39406" s="21"/>
      <c r="F39406" s="21"/>
      <c r="G39406" s="22">
        <v>40250</v>
      </c>
      <c r="H39406" s="24" t="s">
        <v>2</v>
      </c>
      <c r="I39406" s="22">
        <v>40250</v>
      </c>
      <c r="J39406" s="22">
        <v>40250</v>
      </c>
      <c r="K39406" s="23">
        <v>100</v>
      </c>
      <c r="L39406" s="22">
        <v>0</v>
      </c>
      <c r="M39406" s="24" t="s">
        <v>2</v>
      </c>
      <c r="N39406" s="24" t="s">
        <v>2</v>
      </c>
      <c r="O39406" s="24" t="s">
        <v>2</v>
      </c>
      <c r="P39406" s="22">
        <v>0</v>
      </c>
    </row>
    <row r="39407" spans="1:16" ht="24" x14ac:dyDescent="0.55000000000000004">
      <c r="A39407" s="21"/>
      <c r="B39407" s="21"/>
      <c r="C39407" s="25" t="s">
        <v>1012</v>
      </c>
      <c r="D39407" s="20" t="s">
        <v>1309</v>
      </c>
      <c r="E39407" s="21"/>
      <c r="F39407" s="21"/>
      <c r="G39407" s="22">
        <v>40250</v>
      </c>
      <c r="H39407" s="24" t="s">
        <v>2</v>
      </c>
      <c r="I39407" s="22">
        <v>40250</v>
      </c>
      <c r="J39407" s="22">
        <v>40250</v>
      </c>
      <c r="K39407" s="23">
        <v>100</v>
      </c>
      <c r="L39407" s="22">
        <v>0</v>
      </c>
      <c r="M39407" s="24" t="s">
        <v>2</v>
      </c>
      <c r="N39407" s="24" t="s">
        <v>2</v>
      </c>
      <c r="O39407" s="24" t="s">
        <v>2</v>
      </c>
      <c r="P39407" s="22">
        <v>0</v>
      </c>
    </row>
    <row r="39408" spans="1:16" ht="24" x14ac:dyDescent="0.2">
      <c r="A39408" s="21"/>
      <c r="B39408" s="21"/>
      <c r="C39408" s="21"/>
      <c r="D39408" s="26" t="s">
        <v>1310</v>
      </c>
      <c r="E39408" s="26" t="s">
        <v>12422</v>
      </c>
      <c r="F39408" s="26" t="s">
        <v>1312</v>
      </c>
      <c r="G39408" s="22">
        <v>40250</v>
      </c>
      <c r="H39408" s="24" t="s">
        <v>2</v>
      </c>
      <c r="I39408" s="22">
        <v>40250</v>
      </c>
      <c r="J39408" s="22">
        <v>40250</v>
      </c>
      <c r="K39408" s="23">
        <v>100</v>
      </c>
      <c r="L39408" s="22">
        <v>0</v>
      </c>
      <c r="M39408" s="24" t="s">
        <v>2</v>
      </c>
      <c r="N39408" s="24" t="s">
        <v>2</v>
      </c>
      <c r="O39408" s="24" t="s">
        <v>2</v>
      </c>
      <c r="P39408" s="22">
        <v>0</v>
      </c>
    </row>
    <row r="39409" spans="1:16" ht="24" x14ac:dyDescent="0.55000000000000004">
      <c r="A39409" s="21"/>
      <c r="B39409" s="20" t="s">
        <v>1049</v>
      </c>
      <c r="C39409" s="21"/>
      <c r="D39409" s="21"/>
      <c r="E39409" s="21"/>
      <c r="F39409" s="21"/>
      <c r="G39409" s="22">
        <v>39229000</v>
      </c>
      <c r="H39409" s="24" t="s">
        <v>2</v>
      </c>
      <c r="I39409" s="22">
        <v>39229000</v>
      </c>
      <c r="J39409" s="22">
        <v>50000</v>
      </c>
      <c r="K39409" s="23">
        <v>0.12745672844069439</v>
      </c>
      <c r="L39409" s="22">
        <v>39179000</v>
      </c>
      <c r="M39409" s="24" t="s">
        <v>2</v>
      </c>
      <c r="N39409" s="24" t="s">
        <v>2</v>
      </c>
      <c r="O39409" s="24" t="s">
        <v>2</v>
      </c>
      <c r="P39409" s="22">
        <v>39179000</v>
      </c>
    </row>
    <row r="39410" spans="1:16" ht="24" x14ac:dyDescent="0.55000000000000004">
      <c r="A39410" s="21"/>
      <c r="B39410" s="25" t="s">
        <v>1050</v>
      </c>
      <c r="C39410" s="20" t="s">
        <v>57653</v>
      </c>
      <c r="D39410" s="21"/>
      <c r="E39410" s="21"/>
      <c r="F39410" s="21"/>
      <c r="G39410" s="22">
        <v>38500000</v>
      </c>
      <c r="H39410" s="24" t="s">
        <v>2</v>
      </c>
      <c r="I39410" s="22">
        <v>38500000</v>
      </c>
      <c r="J39410" s="24" t="s">
        <v>2</v>
      </c>
      <c r="K39410" s="24" t="s">
        <v>2</v>
      </c>
      <c r="L39410" s="22">
        <v>38500000</v>
      </c>
      <c r="M39410" s="24" t="s">
        <v>2</v>
      </c>
      <c r="N39410" s="24" t="s">
        <v>2</v>
      </c>
      <c r="O39410" s="24" t="s">
        <v>2</v>
      </c>
      <c r="P39410" s="22">
        <v>38500000</v>
      </c>
    </row>
    <row r="39411" spans="1:16" ht="24" x14ac:dyDescent="0.55000000000000004">
      <c r="A39411" s="21"/>
      <c r="B39411" s="21"/>
      <c r="C39411" s="25" t="s">
        <v>57654</v>
      </c>
      <c r="D39411" s="20" t="s">
        <v>1309</v>
      </c>
      <c r="E39411" s="21"/>
      <c r="F39411" s="21"/>
      <c r="G39411" s="22">
        <v>38500000</v>
      </c>
      <c r="H39411" s="24" t="s">
        <v>2</v>
      </c>
      <c r="I39411" s="22">
        <v>38500000</v>
      </c>
      <c r="J39411" s="24" t="s">
        <v>2</v>
      </c>
      <c r="K39411" s="24" t="s">
        <v>2</v>
      </c>
      <c r="L39411" s="22">
        <v>38500000</v>
      </c>
      <c r="M39411" s="24" t="s">
        <v>2</v>
      </c>
      <c r="N39411" s="24" t="s">
        <v>2</v>
      </c>
      <c r="O39411" s="24" t="s">
        <v>2</v>
      </c>
      <c r="P39411" s="22">
        <v>38500000</v>
      </c>
    </row>
    <row r="39412" spans="1:16" ht="24" x14ac:dyDescent="0.2">
      <c r="A39412" s="21"/>
      <c r="B39412" s="21"/>
      <c r="C39412" s="21"/>
      <c r="D39412" s="26" t="s">
        <v>1310</v>
      </c>
      <c r="E39412" s="26" t="s">
        <v>57655</v>
      </c>
      <c r="F39412" s="26" t="s">
        <v>57656</v>
      </c>
      <c r="G39412" s="22">
        <v>38500000</v>
      </c>
      <c r="H39412" s="24" t="s">
        <v>2</v>
      </c>
      <c r="I39412" s="22">
        <v>38500000</v>
      </c>
      <c r="J39412" s="24" t="s">
        <v>2</v>
      </c>
      <c r="K39412" s="24" t="s">
        <v>2</v>
      </c>
      <c r="L39412" s="22">
        <v>38500000</v>
      </c>
      <c r="M39412" s="24" t="s">
        <v>2</v>
      </c>
      <c r="N39412" s="24" t="s">
        <v>2</v>
      </c>
      <c r="O39412" s="24" t="s">
        <v>2</v>
      </c>
      <c r="P39412" s="22">
        <v>38500000</v>
      </c>
    </row>
    <row r="39413" spans="1:16" ht="24" x14ac:dyDescent="0.55000000000000004">
      <c r="A39413" s="21"/>
      <c r="B39413" s="21"/>
      <c r="C39413" s="20" t="s">
        <v>1092</v>
      </c>
      <c r="D39413" s="21"/>
      <c r="E39413" s="21"/>
      <c r="F39413" s="21"/>
      <c r="G39413" s="22">
        <v>729000</v>
      </c>
      <c r="H39413" s="24" t="s">
        <v>2</v>
      </c>
      <c r="I39413" s="22">
        <v>729000</v>
      </c>
      <c r="J39413" s="22">
        <v>50000</v>
      </c>
      <c r="K39413" s="23">
        <v>6.8587105624142657</v>
      </c>
      <c r="L39413" s="22">
        <v>679000</v>
      </c>
      <c r="M39413" s="24" t="s">
        <v>2</v>
      </c>
      <c r="N39413" s="24" t="s">
        <v>2</v>
      </c>
      <c r="O39413" s="24" t="s">
        <v>2</v>
      </c>
      <c r="P39413" s="22">
        <v>679000</v>
      </c>
    </row>
    <row r="39414" spans="1:16" ht="24" x14ac:dyDescent="0.55000000000000004">
      <c r="A39414" s="21"/>
      <c r="B39414" s="21"/>
      <c r="C39414" s="25" t="s">
        <v>1093</v>
      </c>
      <c r="D39414" s="20" t="s">
        <v>1309</v>
      </c>
      <c r="E39414" s="21"/>
      <c r="F39414" s="21"/>
      <c r="G39414" s="22">
        <v>729000</v>
      </c>
      <c r="H39414" s="24" t="s">
        <v>2</v>
      </c>
      <c r="I39414" s="22">
        <v>729000</v>
      </c>
      <c r="J39414" s="22">
        <v>50000</v>
      </c>
      <c r="K39414" s="23">
        <v>6.8587105624142657</v>
      </c>
      <c r="L39414" s="22">
        <v>679000</v>
      </c>
      <c r="M39414" s="24" t="s">
        <v>2</v>
      </c>
      <c r="N39414" s="24" t="s">
        <v>2</v>
      </c>
      <c r="O39414" s="24" t="s">
        <v>2</v>
      </c>
      <c r="P39414" s="22">
        <v>679000</v>
      </c>
    </row>
    <row r="39415" spans="1:16" ht="24" x14ac:dyDescent="0.2">
      <c r="A39415" s="21"/>
      <c r="B39415" s="21"/>
      <c r="C39415" s="21"/>
      <c r="D39415" s="25" t="s">
        <v>1310</v>
      </c>
      <c r="E39415" s="26" t="s">
        <v>57657</v>
      </c>
      <c r="F39415" s="26" t="s">
        <v>57658</v>
      </c>
      <c r="G39415" s="22">
        <v>50000</v>
      </c>
      <c r="H39415" s="24" t="s">
        <v>2</v>
      </c>
      <c r="I39415" s="22">
        <v>50000</v>
      </c>
      <c r="J39415" s="22">
        <v>50000</v>
      </c>
      <c r="K39415" s="23">
        <v>100</v>
      </c>
      <c r="L39415" s="22">
        <v>0</v>
      </c>
      <c r="M39415" s="24" t="s">
        <v>2</v>
      </c>
      <c r="N39415" s="24" t="s">
        <v>2</v>
      </c>
      <c r="O39415" s="24" t="s">
        <v>2</v>
      </c>
      <c r="P39415" s="22">
        <v>0</v>
      </c>
    </row>
    <row r="39416" spans="1:16" ht="24" x14ac:dyDescent="0.2">
      <c r="A39416" s="21"/>
      <c r="B39416" s="21"/>
      <c r="C39416" s="21"/>
      <c r="D39416" s="21"/>
      <c r="E39416" s="26" t="s">
        <v>57659</v>
      </c>
      <c r="F39416" s="26" t="s">
        <v>57660</v>
      </c>
      <c r="G39416" s="22">
        <v>679000</v>
      </c>
      <c r="H39416" s="24" t="s">
        <v>2</v>
      </c>
      <c r="I39416" s="22">
        <v>679000</v>
      </c>
      <c r="J39416" s="24" t="s">
        <v>2</v>
      </c>
      <c r="K39416" s="24" t="s">
        <v>2</v>
      </c>
      <c r="L39416" s="22">
        <v>679000</v>
      </c>
      <c r="M39416" s="24" t="s">
        <v>2</v>
      </c>
      <c r="N39416" s="24" t="s">
        <v>2</v>
      </c>
      <c r="O39416" s="24" t="s">
        <v>2</v>
      </c>
      <c r="P39416" s="22">
        <v>679000</v>
      </c>
    </row>
    <row r="39417" spans="1:16" ht="24" x14ac:dyDescent="0.55000000000000004">
      <c r="A39417" s="21"/>
      <c r="B39417" s="20" t="s">
        <v>1114</v>
      </c>
      <c r="C39417" s="21"/>
      <c r="D39417" s="21"/>
      <c r="E39417" s="21"/>
      <c r="F39417" s="21"/>
      <c r="G39417" s="22">
        <v>61420154</v>
      </c>
      <c r="H39417" s="24" t="s">
        <v>2</v>
      </c>
      <c r="I39417" s="22">
        <v>61420154</v>
      </c>
      <c r="J39417" s="22">
        <v>15506904</v>
      </c>
      <c r="K39417" s="23">
        <v>25.247256788056898</v>
      </c>
      <c r="L39417" s="22">
        <v>45913250</v>
      </c>
      <c r="M39417" s="24" t="s">
        <v>2</v>
      </c>
      <c r="N39417" s="24" t="s">
        <v>2</v>
      </c>
      <c r="O39417" s="24" t="s">
        <v>2</v>
      </c>
      <c r="P39417" s="22">
        <v>45913250</v>
      </c>
    </row>
    <row r="39418" spans="1:16" ht="24" x14ac:dyDescent="0.55000000000000004">
      <c r="A39418" s="21"/>
      <c r="B39418" s="25" t="s">
        <v>1115</v>
      </c>
      <c r="C39418" s="20" t="s">
        <v>1127</v>
      </c>
      <c r="D39418" s="21"/>
      <c r="E39418" s="21"/>
      <c r="F39418" s="21"/>
      <c r="G39418" s="22">
        <v>61420154</v>
      </c>
      <c r="H39418" s="24" t="s">
        <v>2</v>
      </c>
      <c r="I39418" s="22">
        <v>61420154</v>
      </c>
      <c r="J39418" s="22">
        <v>15506904</v>
      </c>
      <c r="K39418" s="23">
        <v>25.247256788056898</v>
      </c>
      <c r="L39418" s="22">
        <v>45913250</v>
      </c>
      <c r="M39418" s="24" t="s">
        <v>2</v>
      </c>
      <c r="N39418" s="24" t="s">
        <v>2</v>
      </c>
      <c r="O39418" s="24" t="s">
        <v>2</v>
      </c>
      <c r="P39418" s="22">
        <v>45913250</v>
      </c>
    </row>
    <row r="39419" spans="1:16" ht="24" x14ac:dyDescent="0.55000000000000004">
      <c r="A39419" s="21"/>
      <c r="B39419" s="21"/>
      <c r="C39419" s="25" t="s">
        <v>1128</v>
      </c>
      <c r="D39419" s="20" t="s">
        <v>1309</v>
      </c>
      <c r="E39419" s="21"/>
      <c r="F39419" s="21"/>
      <c r="G39419" s="22">
        <v>61420154</v>
      </c>
      <c r="H39419" s="24" t="s">
        <v>2</v>
      </c>
      <c r="I39419" s="22">
        <v>61420154</v>
      </c>
      <c r="J39419" s="22">
        <v>15506904</v>
      </c>
      <c r="K39419" s="23">
        <v>25.247256788056898</v>
      </c>
      <c r="L39419" s="22">
        <v>45913250</v>
      </c>
      <c r="M39419" s="24" t="s">
        <v>2</v>
      </c>
      <c r="N39419" s="24" t="s">
        <v>2</v>
      </c>
      <c r="O39419" s="24" t="s">
        <v>2</v>
      </c>
      <c r="P39419" s="22">
        <v>45913250</v>
      </c>
    </row>
    <row r="39420" spans="1:16" ht="24" x14ac:dyDescent="0.2">
      <c r="A39420" s="21"/>
      <c r="B39420" s="21"/>
      <c r="C39420" s="21"/>
      <c r="D39420" s="25" t="s">
        <v>1310</v>
      </c>
      <c r="E39420" s="26" t="s">
        <v>1147</v>
      </c>
      <c r="F39420" s="26" t="s">
        <v>1312</v>
      </c>
      <c r="G39420" s="22">
        <v>829454</v>
      </c>
      <c r="H39420" s="24" t="s">
        <v>2</v>
      </c>
      <c r="I39420" s="22">
        <v>829454</v>
      </c>
      <c r="J39420" s="22">
        <v>829454</v>
      </c>
      <c r="K39420" s="23">
        <v>100</v>
      </c>
      <c r="L39420" s="22">
        <v>0</v>
      </c>
      <c r="M39420" s="24" t="s">
        <v>2</v>
      </c>
      <c r="N39420" s="24" t="s">
        <v>2</v>
      </c>
      <c r="O39420" s="24" t="s">
        <v>2</v>
      </c>
      <c r="P39420" s="22">
        <v>0</v>
      </c>
    </row>
    <row r="39421" spans="1:16" ht="24" x14ac:dyDescent="0.2">
      <c r="A39421" s="21"/>
      <c r="B39421" s="21"/>
      <c r="C39421" s="21"/>
      <c r="D39421" s="21"/>
      <c r="E39421" s="26" t="s">
        <v>13590</v>
      </c>
      <c r="F39421" s="26" t="s">
        <v>13591</v>
      </c>
      <c r="G39421" s="22">
        <v>460000</v>
      </c>
      <c r="H39421" s="24" t="s">
        <v>2</v>
      </c>
      <c r="I39421" s="22">
        <v>460000</v>
      </c>
      <c r="J39421" s="22">
        <v>460000</v>
      </c>
      <c r="K39421" s="23">
        <v>100</v>
      </c>
      <c r="L39421" s="22">
        <v>0</v>
      </c>
      <c r="M39421" s="24" t="s">
        <v>2</v>
      </c>
      <c r="N39421" s="24" t="s">
        <v>2</v>
      </c>
      <c r="O39421" s="24" t="s">
        <v>2</v>
      </c>
      <c r="P39421" s="22">
        <v>0</v>
      </c>
    </row>
    <row r="39422" spans="1:16" ht="24" x14ac:dyDescent="0.2">
      <c r="A39422" s="21"/>
      <c r="B39422" s="21"/>
      <c r="C39422" s="21"/>
      <c r="D39422" s="21"/>
      <c r="E39422" s="26" t="s">
        <v>13592</v>
      </c>
      <c r="F39422" s="26" t="s">
        <v>2134</v>
      </c>
      <c r="G39422" s="22">
        <v>94300</v>
      </c>
      <c r="H39422" s="24" t="s">
        <v>2</v>
      </c>
      <c r="I39422" s="22">
        <v>94300</v>
      </c>
      <c r="J39422" s="22">
        <v>94300</v>
      </c>
      <c r="K39422" s="23">
        <v>100</v>
      </c>
      <c r="L39422" s="22">
        <v>0</v>
      </c>
      <c r="M39422" s="24" t="s">
        <v>2</v>
      </c>
      <c r="N39422" s="24" t="s">
        <v>2</v>
      </c>
      <c r="O39422" s="24" t="s">
        <v>2</v>
      </c>
      <c r="P39422" s="22">
        <v>0</v>
      </c>
    </row>
    <row r="39423" spans="1:16" ht="24" x14ac:dyDescent="0.2">
      <c r="A39423" s="21"/>
      <c r="B39423" s="21"/>
      <c r="C39423" s="21"/>
      <c r="D39423" s="21"/>
      <c r="E39423" s="26" t="s">
        <v>13593</v>
      </c>
      <c r="F39423" s="26" t="s">
        <v>474</v>
      </c>
      <c r="G39423" s="22">
        <v>57500</v>
      </c>
      <c r="H39423" s="24" t="s">
        <v>2</v>
      </c>
      <c r="I39423" s="22">
        <v>57500</v>
      </c>
      <c r="J39423" s="22">
        <v>57500</v>
      </c>
      <c r="K39423" s="23">
        <v>100</v>
      </c>
      <c r="L39423" s="22">
        <v>0</v>
      </c>
      <c r="M39423" s="24" t="s">
        <v>2</v>
      </c>
      <c r="N39423" s="24" t="s">
        <v>2</v>
      </c>
      <c r="O39423" s="24" t="s">
        <v>2</v>
      </c>
      <c r="P39423" s="22">
        <v>0</v>
      </c>
    </row>
    <row r="39424" spans="1:16" ht="24" x14ac:dyDescent="0.2">
      <c r="A39424" s="21"/>
      <c r="B39424" s="21"/>
      <c r="C39424" s="21"/>
      <c r="D39424" s="21"/>
      <c r="E39424" s="26" t="s">
        <v>57661</v>
      </c>
      <c r="F39424" s="26" t="s">
        <v>57662</v>
      </c>
      <c r="G39424" s="22">
        <v>1540000</v>
      </c>
      <c r="H39424" s="24" t="s">
        <v>2</v>
      </c>
      <c r="I39424" s="22">
        <v>1540000</v>
      </c>
      <c r="J39424" s="22">
        <v>1540000</v>
      </c>
      <c r="K39424" s="23">
        <v>100</v>
      </c>
      <c r="L39424" s="22">
        <v>0</v>
      </c>
      <c r="M39424" s="24" t="s">
        <v>2</v>
      </c>
      <c r="N39424" s="24" t="s">
        <v>2</v>
      </c>
      <c r="O39424" s="24" t="s">
        <v>2</v>
      </c>
      <c r="P39424" s="22">
        <v>0</v>
      </c>
    </row>
    <row r="39425" spans="1:16" ht="24" x14ac:dyDescent="0.2">
      <c r="A39425" s="21"/>
      <c r="B39425" s="21"/>
      <c r="C39425" s="21"/>
      <c r="D39425" s="21"/>
      <c r="E39425" s="26" t="s">
        <v>57663</v>
      </c>
      <c r="F39425" s="26" t="s">
        <v>57664</v>
      </c>
      <c r="G39425" s="22">
        <v>1041000</v>
      </c>
      <c r="H39425" s="24" t="s">
        <v>2</v>
      </c>
      <c r="I39425" s="22">
        <v>1041000</v>
      </c>
      <c r="J39425" s="22">
        <v>1041000</v>
      </c>
      <c r="K39425" s="23">
        <v>100</v>
      </c>
      <c r="L39425" s="22">
        <v>0</v>
      </c>
      <c r="M39425" s="24" t="s">
        <v>2</v>
      </c>
      <c r="N39425" s="24" t="s">
        <v>2</v>
      </c>
      <c r="O39425" s="24" t="s">
        <v>2</v>
      </c>
      <c r="P39425" s="22">
        <v>0</v>
      </c>
    </row>
    <row r="39426" spans="1:16" ht="24" x14ac:dyDescent="0.2">
      <c r="A39426" s="21"/>
      <c r="B39426" s="21"/>
      <c r="C39426" s="21"/>
      <c r="D39426" s="21"/>
      <c r="E39426" s="26" t="s">
        <v>57665</v>
      </c>
      <c r="F39426" s="26" t="s">
        <v>57666</v>
      </c>
      <c r="G39426" s="22">
        <v>610000</v>
      </c>
      <c r="H39426" s="24" t="s">
        <v>2</v>
      </c>
      <c r="I39426" s="22">
        <v>610000</v>
      </c>
      <c r="J39426" s="22">
        <v>610000</v>
      </c>
      <c r="K39426" s="23">
        <v>100</v>
      </c>
      <c r="L39426" s="22">
        <v>0</v>
      </c>
      <c r="M39426" s="24" t="s">
        <v>2</v>
      </c>
      <c r="N39426" s="24" t="s">
        <v>2</v>
      </c>
      <c r="O39426" s="24" t="s">
        <v>2</v>
      </c>
      <c r="P39426" s="22">
        <v>0</v>
      </c>
    </row>
    <row r="39427" spans="1:16" ht="24" x14ac:dyDescent="0.2">
      <c r="A39427" s="21"/>
      <c r="B39427" s="21"/>
      <c r="C39427" s="21"/>
      <c r="D39427" s="21"/>
      <c r="E39427" s="26" t="s">
        <v>57667</v>
      </c>
      <c r="F39427" s="26" t="s">
        <v>57668</v>
      </c>
      <c r="G39427" s="22">
        <v>14747500</v>
      </c>
      <c r="H39427" s="24" t="s">
        <v>2</v>
      </c>
      <c r="I39427" s="22">
        <v>14747500</v>
      </c>
      <c r="J39427" s="22">
        <v>2515750</v>
      </c>
      <c r="K39427" s="23">
        <v>17.058823529411764</v>
      </c>
      <c r="L39427" s="22">
        <v>12231750</v>
      </c>
      <c r="M39427" s="24" t="s">
        <v>2</v>
      </c>
      <c r="N39427" s="24" t="s">
        <v>2</v>
      </c>
      <c r="O39427" s="24" t="s">
        <v>2</v>
      </c>
      <c r="P39427" s="22">
        <v>12231750</v>
      </c>
    </row>
    <row r="39428" spans="1:16" ht="24" x14ac:dyDescent="0.2">
      <c r="A39428" s="21"/>
      <c r="B39428" s="21"/>
      <c r="C39428" s="21"/>
      <c r="D39428" s="21"/>
      <c r="E39428" s="26" t="s">
        <v>57669</v>
      </c>
      <c r="F39428" s="26" t="s">
        <v>57670</v>
      </c>
      <c r="G39428" s="22">
        <v>2725400</v>
      </c>
      <c r="H39428" s="24" t="s">
        <v>2</v>
      </c>
      <c r="I39428" s="22">
        <v>2725400</v>
      </c>
      <c r="J39428" s="22">
        <v>2725400</v>
      </c>
      <c r="K39428" s="23">
        <v>100</v>
      </c>
      <c r="L39428" s="22">
        <v>0</v>
      </c>
      <c r="M39428" s="24" t="s">
        <v>2</v>
      </c>
      <c r="N39428" s="24" t="s">
        <v>2</v>
      </c>
      <c r="O39428" s="24" t="s">
        <v>2</v>
      </c>
      <c r="P39428" s="22">
        <v>0</v>
      </c>
    </row>
    <row r="39429" spans="1:16" ht="24" x14ac:dyDescent="0.2">
      <c r="A39429" s="21"/>
      <c r="B39429" s="21"/>
      <c r="C39429" s="21"/>
      <c r="D39429" s="21"/>
      <c r="E39429" s="26" t="s">
        <v>57671</v>
      </c>
      <c r="F39429" s="26" t="s">
        <v>57672</v>
      </c>
      <c r="G39429" s="22">
        <v>1009000</v>
      </c>
      <c r="H39429" s="24" t="s">
        <v>2</v>
      </c>
      <c r="I39429" s="22">
        <v>1009000</v>
      </c>
      <c r="J39429" s="22">
        <v>1009000</v>
      </c>
      <c r="K39429" s="23">
        <v>100</v>
      </c>
      <c r="L39429" s="22">
        <v>0</v>
      </c>
      <c r="M39429" s="24" t="s">
        <v>2</v>
      </c>
      <c r="N39429" s="24" t="s">
        <v>2</v>
      </c>
      <c r="O39429" s="24" t="s">
        <v>2</v>
      </c>
      <c r="P39429" s="22">
        <v>0</v>
      </c>
    </row>
    <row r="39430" spans="1:16" ht="24" x14ac:dyDescent="0.2">
      <c r="A39430" s="21"/>
      <c r="B39430" s="21"/>
      <c r="C39430" s="21"/>
      <c r="D39430" s="21"/>
      <c r="E39430" s="26" t="s">
        <v>57673</v>
      </c>
      <c r="F39430" s="26" t="s">
        <v>57674</v>
      </c>
      <c r="G39430" s="22">
        <v>36146000</v>
      </c>
      <c r="H39430" s="24" t="s">
        <v>2</v>
      </c>
      <c r="I39430" s="22">
        <v>36146000</v>
      </c>
      <c r="J39430" s="22">
        <v>2464500</v>
      </c>
      <c r="K39430" s="23">
        <v>6.8181818181818183</v>
      </c>
      <c r="L39430" s="22">
        <v>33681500</v>
      </c>
      <c r="M39430" s="24" t="s">
        <v>2</v>
      </c>
      <c r="N39430" s="24" t="s">
        <v>2</v>
      </c>
      <c r="O39430" s="24" t="s">
        <v>2</v>
      </c>
      <c r="P39430" s="22">
        <v>33681500</v>
      </c>
    </row>
    <row r="39431" spans="1:16" ht="24" x14ac:dyDescent="0.2">
      <c r="A39431" s="21"/>
      <c r="B39431" s="21"/>
      <c r="C39431" s="21"/>
      <c r="D39431" s="21"/>
      <c r="E39431" s="26" t="s">
        <v>13937</v>
      </c>
      <c r="F39431" s="26" t="s">
        <v>1312</v>
      </c>
      <c r="G39431" s="22">
        <v>355000</v>
      </c>
      <c r="H39431" s="24" t="s">
        <v>2</v>
      </c>
      <c r="I39431" s="22">
        <v>355000</v>
      </c>
      <c r="J39431" s="22">
        <v>355000</v>
      </c>
      <c r="K39431" s="23">
        <v>100</v>
      </c>
      <c r="L39431" s="22">
        <v>0</v>
      </c>
      <c r="M39431" s="24" t="s">
        <v>2</v>
      </c>
      <c r="N39431" s="24" t="s">
        <v>2</v>
      </c>
      <c r="O39431" s="24" t="s">
        <v>2</v>
      </c>
      <c r="P39431" s="22">
        <v>0</v>
      </c>
    </row>
    <row r="39432" spans="1:16" ht="24" x14ac:dyDescent="0.2">
      <c r="A39432" s="21"/>
      <c r="B39432" s="21"/>
      <c r="C39432" s="21"/>
      <c r="D39432" s="21"/>
      <c r="E39432" s="26" t="s">
        <v>57675</v>
      </c>
      <c r="F39432" s="26" t="s">
        <v>57676</v>
      </c>
      <c r="G39432" s="22">
        <v>346000</v>
      </c>
      <c r="H39432" s="24" t="s">
        <v>2</v>
      </c>
      <c r="I39432" s="22">
        <v>346000</v>
      </c>
      <c r="J39432" s="22">
        <v>346000</v>
      </c>
      <c r="K39432" s="23">
        <v>100</v>
      </c>
      <c r="L39432" s="22">
        <v>0</v>
      </c>
      <c r="M39432" s="24" t="s">
        <v>2</v>
      </c>
      <c r="N39432" s="24" t="s">
        <v>2</v>
      </c>
      <c r="O39432" s="24" t="s">
        <v>2</v>
      </c>
      <c r="P39432" s="22">
        <v>0</v>
      </c>
    </row>
    <row r="39433" spans="1:16" ht="24" x14ac:dyDescent="0.2">
      <c r="A39433" s="21"/>
      <c r="B39433" s="21"/>
      <c r="C39433" s="21"/>
      <c r="D39433" s="21"/>
      <c r="E39433" s="26" t="s">
        <v>57677</v>
      </c>
      <c r="F39433" s="26" t="s">
        <v>57678</v>
      </c>
      <c r="G39433" s="22">
        <v>198000</v>
      </c>
      <c r="H39433" s="24" t="s">
        <v>2</v>
      </c>
      <c r="I39433" s="22">
        <v>198000</v>
      </c>
      <c r="J39433" s="22">
        <v>198000</v>
      </c>
      <c r="K39433" s="23">
        <v>100</v>
      </c>
      <c r="L39433" s="22">
        <v>0</v>
      </c>
      <c r="M39433" s="24" t="s">
        <v>2</v>
      </c>
      <c r="N39433" s="24" t="s">
        <v>2</v>
      </c>
      <c r="O39433" s="24" t="s">
        <v>2</v>
      </c>
      <c r="P39433" s="22">
        <v>0</v>
      </c>
    </row>
    <row r="39434" spans="1:16" ht="24" x14ac:dyDescent="0.2">
      <c r="A39434" s="21"/>
      <c r="B39434" s="21"/>
      <c r="C39434" s="21"/>
      <c r="D39434" s="21"/>
      <c r="E39434" s="26" t="s">
        <v>57679</v>
      </c>
      <c r="F39434" s="26" t="s">
        <v>57680</v>
      </c>
      <c r="G39434" s="22">
        <v>352000</v>
      </c>
      <c r="H39434" s="24" t="s">
        <v>2</v>
      </c>
      <c r="I39434" s="22">
        <v>352000</v>
      </c>
      <c r="J39434" s="22">
        <v>352000</v>
      </c>
      <c r="K39434" s="23">
        <v>100</v>
      </c>
      <c r="L39434" s="22">
        <v>0</v>
      </c>
      <c r="M39434" s="24" t="s">
        <v>2</v>
      </c>
      <c r="N39434" s="24" t="s">
        <v>2</v>
      </c>
      <c r="O39434" s="24" t="s">
        <v>2</v>
      </c>
      <c r="P39434" s="22">
        <v>0</v>
      </c>
    </row>
    <row r="39435" spans="1:16" ht="24" x14ac:dyDescent="0.2">
      <c r="A39435" s="21"/>
      <c r="B39435" s="21"/>
      <c r="C39435" s="21"/>
      <c r="D39435" s="21"/>
      <c r="E39435" s="26" t="s">
        <v>57681</v>
      </c>
      <c r="F39435" s="26" t="s">
        <v>57682</v>
      </c>
      <c r="G39435" s="22">
        <v>909000</v>
      </c>
      <c r="H39435" s="24" t="s">
        <v>2</v>
      </c>
      <c r="I39435" s="22">
        <v>909000</v>
      </c>
      <c r="J39435" s="22">
        <v>909000</v>
      </c>
      <c r="K39435" s="23">
        <v>100</v>
      </c>
      <c r="L39435" s="22">
        <v>0</v>
      </c>
      <c r="M39435" s="24" t="s">
        <v>2</v>
      </c>
      <c r="N39435" s="24" t="s">
        <v>2</v>
      </c>
      <c r="O39435" s="24" t="s">
        <v>2</v>
      </c>
      <c r="P39435" s="22">
        <v>0</v>
      </c>
    </row>
    <row r="39436" spans="1:16" ht="24" x14ac:dyDescent="0.55000000000000004">
      <c r="A39436" s="21"/>
      <c r="B39436" s="20" t="s">
        <v>14990</v>
      </c>
      <c r="C39436" s="21"/>
      <c r="D39436" s="21"/>
      <c r="E39436" s="21"/>
      <c r="F39436" s="21"/>
      <c r="G39436" s="22">
        <v>103973495.91</v>
      </c>
      <c r="H39436" s="24" t="s">
        <v>2</v>
      </c>
      <c r="I39436" s="22">
        <v>103973495.91</v>
      </c>
      <c r="J39436" s="22">
        <v>90244342.289999977</v>
      </c>
      <c r="K39436" s="23">
        <v>86.795525629066049</v>
      </c>
      <c r="L39436" s="22">
        <v>13729153.620000001</v>
      </c>
      <c r="M39436" s="24" t="s">
        <v>2</v>
      </c>
      <c r="N39436" s="22">
        <v>0</v>
      </c>
      <c r="O39436" s="24" t="s">
        <v>2</v>
      </c>
      <c r="P39436" s="22">
        <v>13729153.620000001</v>
      </c>
    </row>
    <row r="39437" spans="1:16" ht="24" x14ac:dyDescent="0.55000000000000004">
      <c r="A39437" s="21"/>
      <c r="B39437" s="25" t="s">
        <v>14991</v>
      </c>
      <c r="C39437" s="20" t="s">
        <v>57683</v>
      </c>
      <c r="D39437" s="21"/>
      <c r="E39437" s="21"/>
      <c r="F39437" s="21"/>
      <c r="G39437" s="22">
        <v>103973495.91</v>
      </c>
      <c r="H39437" s="24" t="s">
        <v>2</v>
      </c>
      <c r="I39437" s="22">
        <v>103973495.91</v>
      </c>
      <c r="J39437" s="22">
        <v>90244342.289999977</v>
      </c>
      <c r="K39437" s="23">
        <v>86.795525629066049</v>
      </c>
      <c r="L39437" s="22">
        <v>13729153.620000001</v>
      </c>
      <c r="M39437" s="24" t="s">
        <v>2</v>
      </c>
      <c r="N39437" s="22">
        <v>0</v>
      </c>
      <c r="O39437" s="24" t="s">
        <v>2</v>
      </c>
      <c r="P39437" s="22">
        <v>13729153.620000001</v>
      </c>
    </row>
    <row r="39438" spans="1:16" ht="24" x14ac:dyDescent="0.55000000000000004">
      <c r="A39438" s="21"/>
      <c r="B39438" s="21"/>
      <c r="C39438" s="25" t="s">
        <v>57684</v>
      </c>
      <c r="D39438" s="20" t="s">
        <v>1309</v>
      </c>
      <c r="E39438" s="21"/>
      <c r="F39438" s="21"/>
      <c r="G39438" s="22">
        <v>103973495.91</v>
      </c>
      <c r="H39438" s="24" t="s">
        <v>2</v>
      </c>
      <c r="I39438" s="22">
        <v>103973495.91</v>
      </c>
      <c r="J39438" s="22">
        <v>90244342.289999977</v>
      </c>
      <c r="K39438" s="23">
        <v>86.795525629066049</v>
      </c>
      <c r="L39438" s="22">
        <v>13729153.620000001</v>
      </c>
      <c r="M39438" s="24" t="s">
        <v>2</v>
      </c>
      <c r="N39438" s="22">
        <v>0</v>
      </c>
      <c r="O39438" s="24" t="s">
        <v>2</v>
      </c>
      <c r="P39438" s="22">
        <v>13729153.620000001</v>
      </c>
    </row>
    <row r="39439" spans="1:16" ht="24" x14ac:dyDescent="0.2">
      <c r="A39439" s="21"/>
      <c r="B39439" s="21"/>
      <c r="C39439" s="21"/>
      <c r="D39439" s="25" t="s">
        <v>1310</v>
      </c>
      <c r="E39439" s="26" t="s">
        <v>57685</v>
      </c>
      <c r="F39439" s="26" t="s">
        <v>1312</v>
      </c>
      <c r="G39439" s="22">
        <v>1151250</v>
      </c>
      <c r="H39439" s="24" t="s">
        <v>2</v>
      </c>
      <c r="I39439" s="22">
        <v>1151250</v>
      </c>
      <c r="J39439" s="22">
        <v>962000</v>
      </c>
      <c r="K39439" s="23">
        <v>83.561346362649289</v>
      </c>
      <c r="L39439" s="22">
        <v>189250</v>
      </c>
      <c r="M39439" s="24" t="s">
        <v>2</v>
      </c>
      <c r="N39439" s="24" t="s">
        <v>2</v>
      </c>
      <c r="O39439" s="24" t="s">
        <v>2</v>
      </c>
      <c r="P39439" s="22">
        <v>189250</v>
      </c>
    </row>
    <row r="39440" spans="1:16" ht="24" x14ac:dyDescent="0.2">
      <c r="A39440" s="21"/>
      <c r="B39440" s="21"/>
      <c r="C39440" s="21"/>
      <c r="D39440" s="21"/>
      <c r="E39440" s="26" t="s">
        <v>57686</v>
      </c>
      <c r="F39440" s="26" t="s">
        <v>57687</v>
      </c>
      <c r="G39440" s="22">
        <v>5643570.7999999998</v>
      </c>
      <c r="H39440" s="24" t="s">
        <v>2</v>
      </c>
      <c r="I39440" s="22">
        <v>5643570.7999999998</v>
      </c>
      <c r="J39440" s="22">
        <v>5643570.7999999998</v>
      </c>
      <c r="K39440" s="23">
        <v>100</v>
      </c>
      <c r="L39440" s="22">
        <v>0</v>
      </c>
      <c r="M39440" s="24" t="s">
        <v>2</v>
      </c>
      <c r="N39440" s="22">
        <v>0</v>
      </c>
      <c r="O39440" s="24" t="s">
        <v>2</v>
      </c>
      <c r="P39440" s="22">
        <v>0</v>
      </c>
    </row>
    <row r="39441" spans="1:16" ht="24" x14ac:dyDescent="0.2">
      <c r="A39441" s="21"/>
      <c r="B39441" s="21"/>
      <c r="C39441" s="21"/>
      <c r="D39441" s="21"/>
      <c r="E39441" s="26" t="s">
        <v>57688</v>
      </c>
      <c r="F39441" s="26" t="s">
        <v>15005</v>
      </c>
      <c r="G39441" s="22">
        <v>345164.6</v>
      </c>
      <c r="H39441" s="24" t="s">
        <v>2</v>
      </c>
      <c r="I39441" s="22">
        <v>345164.6</v>
      </c>
      <c r="J39441" s="22">
        <v>326100</v>
      </c>
      <c r="K39441" s="23">
        <v>94.476664177033228</v>
      </c>
      <c r="L39441" s="22">
        <v>19064.599999999999</v>
      </c>
      <c r="M39441" s="24" t="s">
        <v>2</v>
      </c>
      <c r="N39441" s="24" t="s">
        <v>2</v>
      </c>
      <c r="O39441" s="24" t="s">
        <v>2</v>
      </c>
      <c r="P39441" s="22">
        <v>19064.599999999999</v>
      </c>
    </row>
    <row r="39442" spans="1:16" ht="24" x14ac:dyDescent="0.2">
      <c r="A39442" s="21"/>
      <c r="B39442" s="21"/>
      <c r="C39442" s="21"/>
      <c r="D39442" s="21"/>
      <c r="E39442" s="26" t="s">
        <v>57689</v>
      </c>
      <c r="F39442" s="26" t="s">
        <v>1312</v>
      </c>
      <c r="G39442" s="22">
        <v>904000</v>
      </c>
      <c r="H39442" s="24" t="s">
        <v>2</v>
      </c>
      <c r="I39442" s="22">
        <v>904000</v>
      </c>
      <c r="J39442" s="22">
        <v>900000</v>
      </c>
      <c r="K39442" s="23">
        <v>99.557522123893804</v>
      </c>
      <c r="L39442" s="22">
        <v>4000</v>
      </c>
      <c r="M39442" s="24" t="s">
        <v>2</v>
      </c>
      <c r="N39442" s="24" t="s">
        <v>2</v>
      </c>
      <c r="O39442" s="24" t="s">
        <v>2</v>
      </c>
      <c r="P39442" s="22">
        <v>4000</v>
      </c>
    </row>
    <row r="39443" spans="1:16" ht="24" x14ac:dyDescent="0.2">
      <c r="A39443" s="21"/>
      <c r="B39443" s="21"/>
      <c r="C39443" s="21"/>
      <c r="D39443" s="21"/>
      <c r="E39443" s="26" t="s">
        <v>57690</v>
      </c>
      <c r="F39443" s="26" t="s">
        <v>57691</v>
      </c>
      <c r="G39443" s="22">
        <v>3177300</v>
      </c>
      <c r="H39443" s="24" t="s">
        <v>2</v>
      </c>
      <c r="I39443" s="22">
        <v>3177300</v>
      </c>
      <c r="J39443" s="22">
        <v>3071313.3</v>
      </c>
      <c r="K39443" s="23">
        <v>96.664252667359079</v>
      </c>
      <c r="L39443" s="22">
        <v>105986.7</v>
      </c>
      <c r="M39443" s="24" t="s">
        <v>2</v>
      </c>
      <c r="N39443" s="24" t="s">
        <v>2</v>
      </c>
      <c r="O39443" s="24" t="s">
        <v>2</v>
      </c>
      <c r="P39443" s="22">
        <v>105986.7</v>
      </c>
    </row>
    <row r="39444" spans="1:16" ht="24" x14ac:dyDescent="0.2">
      <c r="A39444" s="21"/>
      <c r="B39444" s="21"/>
      <c r="C39444" s="21"/>
      <c r="D39444" s="21"/>
      <c r="E39444" s="26" t="s">
        <v>57692</v>
      </c>
      <c r="F39444" s="26" t="s">
        <v>57693</v>
      </c>
      <c r="G39444" s="22">
        <v>8908000</v>
      </c>
      <c r="H39444" s="24" t="s">
        <v>2</v>
      </c>
      <c r="I39444" s="22">
        <v>8908000</v>
      </c>
      <c r="J39444" s="22">
        <v>8496883.6500000004</v>
      </c>
      <c r="K39444" s="23">
        <v>95.38486360574764</v>
      </c>
      <c r="L39444" s="22">
        <v>411116.35</v>
      </c>
      <c r="M39444" s="24" t="s">
        <v>2</v>
      </c>
      <c r="N39444" s="24" t="s">
        <v>2</v>
      </c>
      <c r="O39444" s="24" t="s">
        <v>2</v>
      </c>
      <c r="P39444" s="22">
        <v>411116.35</v>
      </c>
    </row>
    <row r="39445" spans="1:16" ht="24" x14ac:dyDescent="0.2">
      <c r="A39445" s="21"/>
      <c r="B39445" s="21"/>
      <c r="C39445" s="21"/>
      <c r="D39445" s="21"/>
      <c r="E39445" s="26" t="s">
        <v>57694</v>
      </c>
      <c r="F39445" s="26" t="s">
        <v>57695</v>
      </c>
      <c r="G39445" s="22">
        <v>5484000</v>
      </c>
      <c r="H39445" s="24" t="s">
        <v>2</v>
      </c>
      <c r="I39445" s="22">
        <v>5484000</v>
      </c>
      <c r="J39445" s="22">
        <v>5357613.13</v>
      </c>
      <c r="K39445" s="23">
        <v>97.695352479941647</v>
      </c>
      <c r="L39445" s="22">
        <v>126386.87</v>
      </c>
      <c r="M39445" s="24" t="s">
        <v>2</v>
      </c>
      <c r="N39445" s="24" t="s">
        <v>2</v>
      </c>
      <c r="O39445" s="24" t="s">
        <v>2</v>
      </c>
      <c r="P39445" s="22">
        <v>126386.87</v>
      </c>
    </row>
    <row r="39446" spans="1:16" ht="24" x14ac:dyDescent="0.2">
      <c r="A39446" s="21"/>
      <c r="B39446" s="21"/>
      <c r="C39446" s="21"/>
      <c r="D39446" s="21"/>
      <c r="E39446" s="26" t="s">
        <v>57696</v>
      </c>
      <c r="F39446" s="26" t="s">
        <v>57697</v>
      </c>
      <c r="G39446" s="22">
        <v>4842450</v>
      </c>
      <c r="H39446" s="24" t="s">
        <v>2</v>
      </c>
      <c r="I39446" s="22">
        <v>4842450</v>
      </c>
      <c r="J39446" s="22">
        <v>4402740.58</v>
      </c>
      <c r="K39446" s="23">
        <v>90.91969106547306</v>
      </c>
      <c r="L39446" s="22">
        <v>439709.42</v>
      </c>
      <c r="M39446" s="24" t="s">
        <v>2</v>
      </c>
      <c r="N39446" s="24" t="s">
        <v>2</v>
      </c>
      <c r="O39446" s="24" t="s">
        <v>2</v>
      </c>
      <c r="P39446" s="22">
        <v>439709.42</v>
      </c>
    </row>
    <row r="39447" spans="1:16" ht="24" x14ac:dyDescent="0.2">
      <c r="A39447" s="21"/>
      <c r="B39447" s="21"/>
      <c r="C39447" s="21"/>
      <c r="D39447" s="21"/>
      <c r="E39447" s="26" t="s">
        <v>57698</v>
      </c>
      <c r="F39447" s="26" t="s">
        <v>57699</v>
      </c>
      <c r="G39447" s="22">
        <v>4074050</v>
      </c>
      <c r="H39447" s="24" t="s">
        <v>2</v>
      </c>
      <c r="I39447" s="22">
        <v>4074050</v>
      </c>
      <c r="J39447" s="22">
        <v>4069746.23</v>
      </c>
      <c r="K39447" s="23">
        <v>99.894361384862734</v>
      </c>
      <c r="L39447" s="22">
        <v>4303.7700000000004</v>
      </c>
      <c r="M39447" s="24" t="s">
        <v>2</v>
      </c>
      <c r="N39447" s="24" t="s">
        <v>2</v>
      </c>
      <c r="O39447" s="24" t="s">
        <v>2</v>
      </c>
      <c r="P39447" s="22">
        <v>4303.7700000000004</v>
      </c>
    </row>
    <row r="39448" spans="1:16" ht="24" x14ac:dyDescent="0.2">
      <c r="A39448" s="21"/>
      <c r="B39448" s="21"/>
      <c r="C39448" s="21"/>
      <c r="D39448" s="21"/>
      <c r="E39448" s="26" t="s">
        <v>57700</v>
      </c>
      <c r="F39448" s="26" t="s">
        <v>57701</v>
      </c>
      <c r="G39448" s="22">
        <v>1910800</v>
      </c>
      <c r="H39448" s="24" t="s">
        <v>2</v>
      </c>
      <c r="I39448" s="22">
        <v>1910800</v>
      </c>
      <c r="J39448" s="22">
        <v>1796588.24</v>
      </c>
      <c r="K39448" s="23">
        <v>94.022830228176673</v>
      </c>
      <c r="L39448" s="22">
        <v>114211.76</v>
      </c>
      <c r="M39448" s="24" t="s">
        <v>2</v>
      </c>
      <c r="N39448" s="24" t="s">
        <v>2</v>
      </c>
      <c r="O39448" s="24" t="s">
        <v>2</v>
      </c>
      <c r="P39448" s="22">
        <v>114211.76</v>
      </c>
    </row>
    <row r="39449" spans="1:16" ht="24" x14ac:dyDescent="0.2">
      <c r="A39449" s="21"/>
      <c r="B39449" s="21"/>
      <c r="C39449" s="21"/>
      <c r="D39449" s="21"/>
      <c r="E39449" s="26" t="s">
        <v>57702</v>
      </c>
      <c r="F39449" s="26" t="s">
        <v>57703</v>
      </c>
      <c r="G39449" s="22">
        <v>8578000</v>
      </c>
      <c r="H39449" s="24" t="s">
        <v>2</v>
      </c>
      <c r="I39449" s="22">
        <v>8578000</v>
      </c>
      <c r="J39449" s="22">
        <v>8372599.1200000001</v>
      </c>
      <c r="K39449" s="23">
        <v>97.605492189321524</v>
      </c>
      <c r="L39449" s="22">
        <v>205400.88</v>
      </c>
      <c r="M39449" s="24" t="s">
        <v>2</v>
      </c>
      <c r="N39449" s="24" t="s">
        <v>2</v>
      </c>
      <c r="O39449" s="24" t="s">
        <v>2</v>
      </c>
      <c r="P39449" s="22">
        <v>205400.88</v>
      </c>
    </row>
    <row r="39450" spans="1:16" ht="24" x14ac:dyDescent="0.2">
      <c r="A39450" s="21"/>
      <c r="B39450" s="21"/>
      <c r="C39450" s="21"/>
      <c r="D39450" s="21"/>
      <c r="E39450" s="26" t="s">
        <v>57704</v>
      </c>
      <c r="F39450" s="26" t="s">
        <v>57705</v>
      </c>
      <c r="G39450" s="22">
        <v>8048500</v>
      </c>
      <c r="H39450" s="24" t="s">
        <v>2</v>
      </c>
      <c r="I39450" s="22">
        <v>8048500</v>
      </c>
      <c r="J39450" s="22">
        <v>7741528.5099999998</v>
      </c>
      <c r="K39450" s="23">
        <v>96.185978878051813</v>
      </c>
      <c r="L39450" s="22">
        <v>306971.49</v>
      </c>
      <c r="M39450" s="24" t="s">
        <v>2</v>
      </c>
      <c r="N39450" s="24" t="s">
        <v>2</v>
      </c>
      <c r="O39450" s="24" t="s">
        <v>2</v>
      </c>
      <c r="P39450" s="22">
        <v>306971.49</v>
      </c>
    </row>
    <row r="39451" spans="1:16" ht="24" x14ac:dyDescent="0.2">
      <c r="A39451" s="21"/>
      <c r="B39451" s="21"/>
      <c r="C39451" s="21"/>
      <c r="D39451" s="21"/>
      <c r="E39451" s="26" t="s">
        <v>57706</v>
      </c>
      <c r="F39451" s="26" t="s">
        <v>57707</v>
      </c>
      <c r="G39451" s="22">
        <v>9445000</v>
      </c>
      <c r="H39451" s="24" t="s">
        <v>2</v>
      </c>
      <c r="I39451" s="22">
        <v>9445000</v>
      </c>
      <c r="J39451" s="22">
        <v>9030343.0299999993</v>
      </c>
      <c r="K39451" s="23">
        <v>95.609772683959761</v>
      </c>
      <c r="L39451" s="22">
        <v>414656.97</v>
      </c>
      <c r="M39451" s="24" t="s">
        <v>2</v>
      </c>
      <c r="N39451" s="24" t="s">
        <v>2</v>
      </c>
      <c r="O39451" s="24" t="s">
        <v>2</v>
      </c>
      <c r="P39451" s="22">
        <v>414656.97</v>
      </c>
    </row>
    <row r="39452" spans="1:16" ht="24" x14ac:dyDescent="0.2">
      <c r="A39452" s="21"/>
      <c r="B39452" s="21"/>
      <c r="C39452" s="21"/>
      <c r="D39452" s="21"/>
      <c r="E39452" s="26" t="s">
        <v>57708</v>
      </c>
      <c r="F39452" s="26" t="s">
        <v>57709</v>
      </c>
      <c r="G39452" s="22">
        <v>8085000</v>
      </c>
      <c r="H39452" s="24" t="s">
        <v>2</v>
      </c>
      <c r="I39452" s="22">
        <v>8085000</v>
      </c>
      <c r="J39452" s="22">
        <v>7818334.1200000001</v>
      </c>
      <c r="K39452" s="23">
        <v>96.701720717377867</v>
      </c>
      <c r="L39452" s="22">
        <v>266665.88</v>
      </c>
      <c r="M39452" s="24" t="s">
        <v>2</v>
      </c>
      <c r="N39452" s="24" t="s">
        <v>2</v>
      </c>
      <c r="O39452" s="24" t="s">
        <v>2</v>
      </c>
      <c r="P39452" s="22">
        <v>266665.88</v>
      </c>
    </row>
    <row r="39453" spans="1:16" ht="24" x14ac:dyDescent="0.2">
      <c r="A39453" s="21"/>
      <c r="B39453" s="21"/>
      <c r="C39453" s="21"/>
      <c r="D39453" s="21"/>
      <c r="E39453" s="26" t="s">
        <v>57710</v>
      </c>
      <c r="F39453" s="26" t="s">
        <v>57711</v>
      </c>
      <c r="G39453" s="22">
        <v>8074500</v>
      </c>
      <c r="H39453" s="24" t="s">
        <v>2</v>
      </c>
      <c r="I39453" s="22">
        <v>8074500</v>
      </c>
      <c r="J39453" s="22">
        <v>7879858.6299999999</v>
      </c>
      <c r="K39453" s="23">
        <v>97.58943129605548</v>
      </c>
      <c r="L39453" s="22">
        <v>194641.37</v>
      </c>
      <c r="M39453" s="24" t="s">
        <v>2</v>
      </c>
      <c r="N39453" s="24" t="s">
        <v>2</v>
      </c>
      <c r="O39453" s="24" t="s">
        <v>2</v>
      </c>
      <c r="P39453" s="22">
        <v>194641.37</v>
      </c>
    </row>
    <row r="39454" spans="1:16" ht="24" x14ac:dyDescent="0.2">
      <c r="A39454" s="21"/>
      <c r="B39454" s="21"/>
      <c r="C39454" s="21"/>
      <c r="D39454" s="21"/>
      <c r="E39454" s="26" t="s">
        <v>57712</v>
      </c>
      <c r="F39454" s="26" t="s">
        <v>57713</v>
      </c>
      <c r="G39454" s="22">
        <v>1997000</v>
      </c>
      <c r="H39454" s="24" t="s">
        <v>2</v>
      </c>
      <c r="I39454" s="22">
        <v>1997000</v>
      </c>
      <c r="J39454" s="22">
        <v>1861407.44</v>
      </c>
      <c r="K39454" s="23">
        <v>93.210187280921389</v>
      </c>
      <c r="L39454" s="22">
        <v>135592.56</v>
      </c>
      <c r="M39454" s="24" t="s">
        <v>2</v>
      </c>
      <c r="N39454" s="24" t="s">
        <v>2</v>
      </c>
      <c r="O39454" s="24" t="s">
        <v>2</v>
      </c>
      <c r="P39454" s="22">
        <v>135592.56</v>
      </c>
    </row>
    <row r="39455" spans="1:16" ht="24" x14ac:dyDescent="0.2">
      <c r="A39455" s="21"/>
      <c r="B39455" s="21"/>
      <c r="C39455" s="21"/>
      <c r="D39455" s="21"/>
      <c r="E39455" s="26" t="s">
        <v>57714</v>
      </c>
      <c r="F39455" s="26" t="s">
        <v>57715</v>
      </c>
      <c r="G39455" s="22">
        <v>2547875</v>
      </c>
      <c r="H39455" s="24" t="s">
        <v>2</v>
      </c>
      <c r="I39455" s="22">
        <v>2547875</v>
      </c>
      <c r="J39455" s="24" t="s">
        <v>2</v>
      </c>
      <c r="K39455" s="24" t="s">
        <v>2</v>
      </c>
      <c r="L39455" s="22">
        <v>2547875</v>
      </c>
      <c r="M39455" s="24" t="s">
        <v>2</v>
      </c>
      <c r="N39455" s="24" t="s">
        <v>2</v>
      </c>
      <c r="O39455" s="24" t="s">
        <v>2</v>
      </c>
      <c r="P39455" s="22">
        <v>2547875</v>
      </c>
    </row>
    <row r="39456" spans="1:16" ht="24" x14ac:dyDescent="0.2">
      <c r="A39456" s="21"/>
      <c r="B39456" s="21"/>
      <c r="C39456" s="21"/>
      <c r="D39456" s="21"/>
      <c r="E39456" s="26" t="s">
        <v>57716</v>
      </c>
      <c r="F39456" s="26" t="s">
        <v>57717</v>
      </c>
      <c r="G39456" s="22">
        <v>9422822.9100000001</v>
      </c>
      <c r="H39456" s="24" t="s">
        <v>2</v>
      </c>
      <c r="I39456" s="22">
        <v>9422822.9100000001</v>
      </c>
      <c r="J39456" s="22">
        <v>9422822.9100000001</v>
      </c>
      <c r="K39456" s="23">
        <v>100</v>
      </c>
      <c r="L39456" s="22">
        <v>0</v>
      </c>
      <c r="M39456" s="24" t="s">
        <v>2</v>
      </c>
      <c r="N39456" s="24" t="s">
        <v>2</v>
      </c>
      <c r="O39456" s="24" t="s">
        <v>2</v>
      </c>
      <c r="P39456" s="22">
        <v>0</v>
      </c>
    </row>
    <row r="39457" spans="1:16" ht="24" x14ac:dyDescent="0.2">
      <c r="A39457" s="21"/>
      <c r="B39457" s="21"/>
      <c r="C39457" s="21"/>
      <c r="D39457" s="21"/>
      <c r="E39457" s="26" t="s">
        <v>57718</v>
      </c>
      <c r="F39457" s="26" t="s">
        <v>1312</v>
      </c>
      <c r="G39457" s="22">
        <v>1289212.6000000001</v>
      </c>
      <c r="H39457" s="24" t="s">
        <v>2</v>
      </c>
      <c r="I39457" s="22">
        <v>1289212.6000000001</v>
      </c>
      <c r="J39457" s="22">
        <v>1282792.6000000001</v>
      </c>
      <c r="K39457" s="23">
        <v>99.502021621569639</v>
      </c>
      <c r="L39457" s="22">
        <v>6420</v>
      </c>
      <c r="M39457" s="24" t="s">
        <v>2</v>
      </c>
      <c r="N39457" s="22">
        <v>0</v>
      </c>
      <c r="O39457" s="24" t="s">
        <v>2</v>
      </c>
      <c r="P39457" s="22">
        <v>6420</v>
      </c>
    </row>
    <row r="39458" spans="1:16" ht="24" x14ac:dyDescent="0.2">
      <c r="A39458" s="21"/>
      <c r="B39458" s="21"/>
      <c r="C39458" s="21"/>
      <c r="D39458" s="21"/>
      <c r="E39458" s="26" t="s">
        <v>57719</v>
      </c>
      <c r="F39458" s="26" t="s">
        <v>57720</v>
      </c>
      <c r="G39458" s="22">
        <v>10045000</v>
      </c>
      <c r="H39458" s="24" t="s">
        <v>2</v>
      </c>
      <c r="I39458" s="22">
        <v>10045000</v>
      </c>
      <c r="J39458" s="22">
        <v>1808100</v>
      </c>
      <c r="K39458" s="23">
        <v>18</v>
      </c>
      <c r="L39458" s="22">
        <v>8236900</v>
      </c>
      <c r="M39458" s="24" t="s">
        <v>2</v>
      </c>
      <c r="N39458" s="24" t="s">
        <v>2</v>
      </c>
      <c r="O39458" s="24" t="s">
        <v>2</v>
      </c>
      <c r="P39458" s="22">
        <v>8236900</v>
      </c>
    </row>
    <row r="39459" spans="1:16" ht="24" x14ac:dyDescent="0.55000000000000004">
      <c r="A39459" s="21"/>
      <c r="B39459" s="20" t="s">
        <v>1224</v>
      </c>
      <c r="C39459" s="21"/>
      <c r="D39459" s="21"/>
      <c r="E39459" s="21"/>
      <c r="F39459" s="21"/>
      <c r="G39459" s="22">
        <v>9340500</v>
      </c>
      <c r="H39459" s="24" t="s">
        <v>2</v>
      </c>
      <c r="I39459" s="22">
        <v>9340500</v>
      </c>
      <c r="J39459" s="22">
        <v>5424000</v>
      </c>
      <c r="K39459" s="23">
        <v>58.069696483057655</v>
      </c>
      <c r="L39459" s="22">
        <v>3916500</v>
      </c>
      <c r="M39459" s="24" t="s">
        <v>2</v>
      </c>
      <c r="N39459" s="24" t="s">
        <v>2</v>
      </c>
      <c r="O39459" s="24" t="s">
        <v>2</v>
      </c>
      <c r="P39459" s="22">
        <v>3916500</v>
      </c>
    </row>
    <row r="39460" spans="1:16" ht="24" x14ac:dyDescent="0.55000000000000004">
      <c r="A39460" s="21"/>
      <c r="B39460" s="25" t="s">
        <v>1225</v>
      </c>
      <c r="C39460" s="20" t="s">
        <v>57721</v>
      </c>
      <c r="D39460" s="21"/>
      <c r="E39460" s="21"/>
      <c r="F39460" s="21"/>
      <c r="G39460" s="22">
        <v>5378500</v>
      </c>
      <c r="H39460" s="24" t="s">
        <v>2</v>
      </c>
      <c r="I39460" s="22">
        <v>5378500</v>
      </c>
      <c r="J39460" s="22">
        <v>4292000</v>
      </c>
      <c r="K39460" s="23">
        <v>79.799200520591242</v>
      </c>
      <c r="L39460" s="22">
        <v>1086500</v>
      </c>
      <c r="M39460" s="24" t="s">
        <v>2</v>
      </c>
      <c r="N39460" s="24" t="s">
        <v>2</v>
      </c>
      <c r="O39460" s="24" t="s">
        <v>2</v>
      </c>
      <c r="P39460" s="22">
        <v>1086500</v>
      </c>
    </row>
    <row r="39461" spans="1:16" ht="24" x14ac:dyDescent="0.55000000000000004">
      <c r="A39461" s="21"/>
      <c r="B39461" s="21"/>
      <c r="C39461" s="25" t="s">
        <v>57722</v>
      </c>
      <c r="D39461" s="20" t="s">
        <v>1309</v>
      </c>
      <c r="E39461" s="21"/>
      <c r="F39461" s="21"/>
      <c r="G39461" s="22">
        <v>5378500</v>
      </c>
      <c r="H39461" s="24" t="s">
        <v>2</v>
      </c>
      <c r="I39461" s="22">
        <v>5378500</v>
      </c>
      <c r="J39461" s="22">
        <v>4292000</v>
      </c>
      <c r="K39461" s="23">
        <v>79.799200520591242</v>
      </c>
      <c r="L39461" s="22">
        <v>1086500</v>
      </c>
      <c r="M39461" s="24" t="s">
        <v>2</v>
      </c>
      <c r="N39461" s="24" t="s">
        <v>2</v>
      </c>
      <c r="O39461" s="24" t="s">
        <v>2</v>
      </c>
      <c r="P39461" s="22">
        <v>1086500</v>
      </c>
    </row>
    <row r="39462" spans="1:16" ht="24" x14ac:dyDescent="0.2">
      <c r="A39462" s="21"/>
      <c r="B39462" s="21"/>
      <c r="C39462" s="21"/>
      <c r="D39462" s="26" t="s">
        <v>1310</v>
      </c>
      <c r="E39462" s="26" t="s">
        <v>57723</v>
      </c>
      <c r="F39462" s="26" t="s">
        <v>57724</v>
      </c>
      <c r="G39462" s="22">
        <v>5378500</v>
      </c>
      <c r="H39462" s="24" t="s">
        <v>2</v>
      </c>
      <c r="I39462" s="22">
        <v>5378500</v>
      </c>
      <c r="J39462" s="22">
        <v>4292000</v>
      </c>
      <c r="K39462" s="23">
        <v>79.799200520591242</v>
      </c>
      <c r="L39462" s="22">
        <v>1086500</v>
      </c>
      <c r="M39462" s="24" t="s">
        <v>2</v>
      </c>
      <c r="N39462" s="24" t="s">
        <v>2</v>
      </c>
      <c r="O39462" s="24" t="s">
        <v>2</v>
      </c>
      <c r="P39462" s="22">
        <v>1086500</v>
      </c>
    </row>
    <row r="39463" spans="1:16" ht="24" x14ac:dyDescent="0.55000000000000004">
      <c r="A39463" s="21"/>
      <c r="B39463" s="21"/>
      <c r="C39463" s="20" t="s">
        <v>57725</v>
      </c>
      <c r="D39463" s="21"/>
      <c r="E39463" s="21"/>
      <c r="F39463" s="21"/>
      <c r="G39463" s="22">
        <v>3962000</v>
      </c>
      <c r="H39463" s="24" t="s">
        <v>2</v>
      </c>
      <c r="I39463" s="22">
        <v>3962000</v>
      </c>
      <c r="J39463" s="22">
        <v>1132000</v>
      </c>
      <c r="K39463" s="23">
        <v>28.571428571428573</v>
      </c>
      <c r="L39463" s="22">
        <v>2830000</v>
      </c>
      <c r="M39463" s="24" t="s">
        <v>2</v>
      </c>
      <c r="N39463" s="24" t="s">
        <v>2</v>
      </c>
      <c r="O39463" s="24" t="s">
        <v>2</v>
      </c>
      <c r="P39463" s="22">
        <v>2830000</v>
      </c>
    </row>
    <row r="39464" spans="1:16" ht="24" x14ac:dyDescent="0.55000000000000004">
      <c r="A39464" s="21"/>
      <c r="B39464" s="21"/>
      <c r="C39464" s="25" t="s">
        <v>57726</v>
      </c>
      <c r="D39464" s="20" t="s">
        <v>1309</v>
      </c>
      <c r="E39464" s="21"/>
      <c r="F39464" s="21"/>
      <c r="G39464" s="22">
        <v>3962000</v>
      </c>
      <c r="H39464" s="24" t="s">
        <v>2</v>
      </c>
      <c r="I39464" s="22">
        <v>3962000</v>
      </c>
      <c r="J39464" s="22">
        <v>1132000</v>
      </c>
      <c r="K39464" s="23">
        <v>28.571428571428573</v>
      </c>
      <c r="L39464" s="22">
        <v>2830000</v>
      </c>
      <c r="M39464" s="24" t="s">
        <v>2</v>
      </c>
      <c r="N39464" s="24" t="s">
        <v>2</v>
      </c>
      <c r="O39464" s="24" t="s">
        <v>2</v>
      </c>
      <c r="P39464" s="22">
        <v>2830000</v>
      </c>
    </row>
    <row r="39465" spans="1:16" ht="24" x14ac:dyDescent="0.2">
      <c r="A39465" s="21"/>
      <c r="B39465" s="21"/>
      <c r="C39465" s="21"/>
      <c r="D39465" s="25" t="s">
        <v>1310</v>
      </c>
      <c r="E39465" s="26" t="s">
        <v>57727</v>
      </c>
      <c r="F39465" s="26" t="s">
        <v>57728</v>
      </c>
      <c r="G39465" s="22">
        <v>1132000</v>
      </c>
      <c r="H39465" s="24" t="s">
        <v>2</v>
      </c>
      <c r="I39465" s="22">
        <v>1132000</v>
      </c>
      <c r="J39465" s="22">
        <v>1132000</v>
      </c>
      <c r="K39465" s="23">
        <v>100</v>
      </c>
      <c r="L39465" s="22">
        <v>0</v>
      </c>
      <c r="M39465" s="24" t="s">
        <v>2</v>
      </c>
      <c r="N39465" s="24" t="s">
        <v>2</v>
      </c>
      <c r="O39465" s="24" t="s">
        <v>2</v>
      </c>
      <c r="P39465" s="22">
        <v>0</v>
      </c>
    </row>
    <row r="39466" spans="1:16" ht="24" x14ac:dyDescent="0.2">
      <c r="A39466" s="21"/>
      <c r="B39466" s="21"/>
      <c r="C39466" s="21"/>
      <c r="D39466" s="21"/>
      <c r="E39466" s="26" t="s">
        <v>57729</v>
      </c>
      <c r="F39466" s="26" t="s">
        <v>57730</v>
      </c>
      <c r="G39466" s="22">
        <v>2830000</v>
      </c>
      <c r="H39466" s="24" t="s">
        <v>2</v>
      </c>
      <c r="I39466" s="22">
        <v>2830000</v>
      </c>
      <c r="J39466" s="24" t="s">
        <v>2</v>
      </c>
      <c r="K39466" s="24" t="s">
        <v>2</v>
      </c>
      <c r="L39466" s="22">
        <v>2830000</v>
      </c>
      <c r="M39466" s="24" t="s">
        <v>2</v>
      </c>
      <c r="N39466" s="24" t="s">
        <v>2</v>
      </c>
      <c r="O39466" s="24" t="s">
        <v>2</v>
      </c>
      <c r="P39466" s="22">
        <v>2830000</v>
      </c>
    </row>
  </sheetData>
  <mergeCells count="12419">
    <mergeCell ref="C39389:F39389"/>
    <mergeCell ref="C39390:C39404"/>
    <mergeCell ref="D39390:F39390"/>
    <mergeCell ref="D39391:D39404"/>
    <mergeCell ref="B39405:F39405"/>
    <mergeCell ref="B39406:B39408"/>
    <mergeCell ref="C39406:F39406"/>
    <mergeCell ref="C39407:C39408"/>
    <mergeCell ref="D39407:F39407"/>
    <mergeCell ref="B39409:F39409"/>
    <mergeCell ref="B39410:B39416"/>
    <mergeCell ref="C39410:F39410"/>
    <mergeCell ref="C39411:C39412"/>
    <mergeCell ref="D39411:F39411"/>
    <mergeCell ref="C39413:F39413"/>
    <mergeCell ref="C39414:C39416"/>
    <mergeCell ref="D39414:F39414"/>
    <mergeCell ref="D39415:D39416"/>
    <mergeCell ref="B39417:F39417"/>
    <mergeCell ref="B39418:B39435"/>
    <mergeCell ref="C39418:F39418"/>
    <mergeCell ref="C39419:C39435"/>
    <mergeCell ref="D39419:F39419"/>
    <mergeCell ref="D39420:D39435"/>
    <mergeCell ref="B39436:F39436"/>
    <mergeCell ref="B39437:B39458"/>
    <mergeCell ref="C39437:F39437"/>
    <mergeCell ref="C39438:C39458"/>
    <mergeCell ref="D39438:F39438"/>
    <mergeCell ref="D39439:D39458"/>
    <mergeCell ref="B39459:F39459"/>
    <mergeCell ref="B39460:B39466"/>
    <mergeCell ref="C39460:F39460"/>
    <mergeCell ref="C39461:C39462"/>
    <mergeCell ref="D39461:F39461"/>
    <mergeCell ref="C39463:F39463"/>
    <mergeCell ref="C39464:C39466"/>
    <mergeCell ref="D39464:F39464"/>
    <mergeCell ref="D39465:D39466"/>
    <mergeCell ref="D39062:F39062"/>
    <mergeCell ref="C39065:C39068"/>
    <mergeCell ref="D39066:D39068"/>
    <mergeCell ref="B39069:F39069"/>
    <mergeCell ref="B39070:B39075"/>
    <mergeCell ref="C39070:F39070"/>
    <mergeCell ref="C39071:C39072"/>
    <mergeCell ref="D39071:F39071"/>
    <mergeCell ref="C39073:F39073"/>
    <mergeCell ref="C39074:C39075"/>
    <mergeCell ref="D39074:F39074"/>
    <mergeCell ref="B39076:F39076"/>
    <mergeCell ref="B39077:B39144"/>
    <mergeCell ref="C39077:F39077"/>
    <mergeCell ref="C39078:C39085"/>
    <mergeCell ref="D39078:F39078"/>
    <mergeCell ref="D39079:D39085"/>
    <mergeCell ref="C39086:F39086"/>
    <mergeCell ref="C39087:C39088"/>
    <mergeCell ref="D39087:F39087"/>
    <mergeCell ref="C39089:F39089"/>
    <mergeCell ref="C39090:C39092"/>
    <mergeCell ref="D39090:F39090"/>
    <mergeCell ref="D39091:D39092"/>
    <mergeCell ref="C39094:C39095"/>
    <mergeCell ref="C39096:F39096"/>
    <mergeCell ref="C39097:C39098"/>
    <mergeCell ref="D39097:F39097"/>
    <mergeCell ref="C39099:F39099"/>
    <mergeCell ref="C39100:C39120"/>
    <mergeCell ref="D39100:F39100"/>
    <mergeCell ref="D39101:D39120"/>
    <mergeCell ref="C39121:F39121"/>
    <mergeCell ref="C39122:C39144"/>
    <mergeCell ref="D39122:F39122"/>
    <mergeCell ref="D39123:D39144"/>
    <mergeCell ref="B38989:B38999"/>
    <mergeCell ref="C38989:F38989"/>
    <mergeCell ref="C38990:C38991"/>
    <mergeCell ref="D38990:F38990"/>
    <mergeCell ref="C38992:F38992"/>
    <mergeCell ref="C38993:C38996"/>
    <mergeCell ref="D38993:F38993"/>
    <mergeCell ref="D38994:D38996"/>
    <mergeCell ref="C38997:F38997"/>
    <mergeCell ref="C38998:C38999"/>
    <mergeCell ref="D38998:F38998"/>
    <mergeCell ref="A39000:F39000"/>
    <mergeCell ref="A39001:A39466"/>
    <mergeCell ref="B39001:F39001"/>
    <mergeCell ref="B39002:B39004"/>
    <mergeCell ref="C39002:F39002"/>
    <mergeCell ref="C39003:C39004"/>
    <mergeCell ref="D39003:F39003"/>
    <mergeCell ref="B39005:F39005"/>
    <mergeCell ref="B39006:B39016"/>
    <mergeCell ref="C39006:F39006"/>
    <mergeCell ref="C39007:C39008"/>
    <mergeCell ref="D39007:F39007"/>
    <mergeCell ref="C39009:F39009"/>
    <mergeCell ref="C39010:C39013"/>
    <mergeCell ref="D39010:F39010"/>
    <mergeCell ref="D39011:D39013"/>
    <mergeCell ref="C39014:F39014"/>
    <mergeCell ref="C39015:C39016"/>
    <mergeCell ref="D39015:F39015"/>
    <mergeCell ref="B39017:F39017"/>
    <mergeCell ref="B39018:B39020"/>
    <mergeCell ref="C39018:F39018"/>
    <mergeCell ref="C39019:C39020"/>
    <mergeCell ref="D39019:F39019"/>
    <mergeCell ref="B39021:F39021"/>
    <mergeCell ref="B39022:B39056"/>
    <mergeCell ref="C39022:F39022"/>
    <mergeCell ref="C39023:C39036"/>
    <mergeCell ref="D39023:F39023"/>
    <mergeCell ref="D39024:D39036"/>
    <mergeCell ref="C39037:F39037"/>
    <mergeCell ref="C39038:C39039"/>
    <mergeCell ref="D39038:F39038"/>
    <mergeCell ref="C39040:F39040"/>
    <mergeCell ref="C39041:C39043"/>
    <mergeCell ref="D39041:F39041"/>
    <mergeCell ref="D39042:D39043"/>
    <mergeCell ref="C39045:C39046"/>
    <mergeCell ref="C39047:F39047"/>
    <mergeCell ref="C39048:C39049"/>
    <mergeCell ref="D39048:F39048"/>
    <mergeCell ref="C39050:F39050"/>
    <mergeCell ref="C39051:C39053"/>
    <mergeCell ref="D39051:F39051"/>
    <mergeCell ref="D39052:D39053"/>
    <mergeCell ref="C39054:F39054"/>
    <mergeCell ref="C39055:C39056"/>
    <mergeCell ref="D39055:F39055"/>
    <mergeCell ref="B39057:F39057"/>
    <mergeCell ref="B39058:B39068"/>
    <mergeCell ref="C39059:C39060"/>
    <mergeCell ref="C39061:F39061"/>
    <mergeCell ref="C39062:C39063"/>
    <mergeCell ref="D38894:F38894"/>
    <mergeCell ref="D38895:D38896"/>
    <mergeCell ref="B38897:F38897"/>
    <mergeCell ref="B38898:B38916"/>
    <mergeCell ref="C38898:F38898"/>
    <mergeCell ref="C38899:C38901"/>
    <mergeCell ref="D38899:F38899"/>
    <mergeCell ref="D38900:D38901"/>
    <mergeCell ref="C38902:F38902"/>
    <mergeCell ref="C38903:C38916"/>
    <mergeCell ref="D38903:F38903"/>
    <mergeCell ref="D38904:D38916"/>
    <mergeCell ref="B38917:F38917"/>
    <mergeCell ref="B38918:B38952"/>
    <mergeCell ref="C38918:F38918"/>
    <mergeCell ref="C38919:C38940"/>
    <mergeCell ref="D38919:F38919"/>
    <mergeCell ref="D38920:D38940"/>
    <mergeCell ref="C38941:F38941"/>
    <mergeCell ref="C38942:C38952"/>
    <mergeCell ref="D38942:F38942"/>
    <mergeCell ref="D38943:D38952"/>
    <mergeCell ref="B38953:F38953"/>
    <mergeCell ref="B38954:B38987"/>
    <mergeCell ref="C38954:F38954"/>
    <mergeCell ref="C38955:C38973"/>
    <mergeCell ref="D38955:F38955"/>
    <mergeCell ref="D38956:D38973"/>
    <mergeCell ref="C38974:F38974"/>
    <mergeCell ref="C38975:C38987"/>
    <mergeCell ref="D38975:F38975"/>
    <mergeCell ref="D38976:D38987"/>
    <mergeCell ref="B38988:F38988"/>
    <mergeCell ref="B38744:F38744"/>
    <mergeCell ref="B38745:B38747"/>
    <mergeCell ref="C38745:F38745"/>
    <mergeCell ref="C38746:C38747"/>
    <mergeCell ref="D38746:F38746"/>
    <mergeCell ref="B38748:F38748"/>
    <mergeCell ref="B38749:B38751"/>
    <mergeCell ref="C38749:F38749"/>
    <mergeCell ref="C38750:C38751"/>
    <mergeCell ref="D38750:F38750"/>
    <mergeCell ref="B38752:F38752"/>
    <mergeCell ref="B38753:B38884"/>
    <mergeCell ref="C38753:F38753"/>
    <mergeCell ref="C38754:C38771"/>
    <mergeCell ref="D38754:F38754"/>
    <mergeCell ref="D38755:D38771"/>
    <mergeCell ref="C38772:F38772"/>
    <mergeCell ref="C38773:C38876"/>
    <mergeCell ref="D38773:F38773"/>
    <mergeCell ref="D38774:D38876"/>
    <mergeCell ref="C38877:F38877"/>
    <mergeCell ref="C38878:C38881"/>
    <mergeCell ref="D38878:F38878"/>
    <mergeCell ref="D38879:D38881"/>
    <mergeCell ref="C38882:F38882"/>
    <mergeCell ref="C38883:C38884"/>
    <mergeCell ref="D38883:F38883"/>
    <mergeCell ref="B38885:F38885"/>
    <mergeCell ref="B38886:B38891"/>
    <mergeCell ref="C38886:F38886"/>
    <mergeCell ref="C38887:C38888"/>
    <mergeCell ref="D38887:F38887"/>
    <mergeCell ref="C38889:F38889"/>
    <mergeCell ref="C38890:C38891"/>
    <mergeCell ref="D38890:F38890"/>
    <mergeCell ref="C38669:F38669"/>
    <mergeCell ref="C38670:C38671"/>
    <mergeCell ref="D38670:F38670"/>
    <mergeCell ref="C38672:F38672"/>
    <mergeCell ref="C38673:C38674"/>
    <mergeCell ref="D38673:F38673"/>
    <mergeCell ref="B38675:F38675"/>
    <mergeCell ref="B38676:B38683"/>
    <mergeCell ref="C38676:F38676"/>
    <mergeCell ref="C38677:C38678"/>
    <mergeCell ref="D38677:F38677"/>
    <mergeCell ref="C38680:C38683"/>
    <mergeCell ref="D38681:D38683"/>
    <mergeCell ref="B38684:F38684"/>
    <mergeCell ref="B38685:B38687"/>
    <mergeCell ref="C38685:F38685"/>
    <mergeCell ref="C38686:C38687"/>
    <mergeCell ref="D38686:F38686"/>
    <mergeCell ref="B38688:F38688"/>
    <mergeCell ref="B38689:B38743"/>
    <mergeCell ref="C38689:F38689"/>
    <mergeCell ref="C38690:C38691"/>
    <mergeCell ref="D38690:F38690"/>
    <mergeCell ref="C38692:F38692"/>
    <mergeCell ref="C38693:C38695"/>
    <mergeCell ref="D38693:F38693"/>
    <mergeCell ref="D38694:D38695"/>
    <mergeCell ref="C38697:C38698"/>
    <mergeCell ref="C38699:F38699"/>
    <mergeCell ref="C38700:C38701"/>
    <mergeCell ref="D38700:F38700"/>
    <mergeCell ref="C38702:F38702"/>
    <mergeCell ref="C38703:C38714"/>
    <mergeCell ref="D38703:F38703"/>
    <mergeCell ref="D38704:D38714"/>
    <mergeCell ref="C38715:F38715"/>
    <mergeCell ref="C38716:C38743"/>
    <mergeCell ref="D38716:F38716"/>
    <mergeCell ref="D38717:D38743"/>
    <mergeCell ref="B38406:B38408"/>
    <mergeCell ref="C38406:F38406"/>
    <mergeCell ref="C38407:C38408"/>
    <mergeCell ref="D38407:F38407"/>
    <mergeCell ref="B38409:F38409"/>
    <mergeCell ref="B38410:B38569"/>
    <mergeCell ref="C38410:F38410"/>
    <mergeCell ref="C38411:C38429"/>
    <mergeCell ref="D38411:F38411"/>
    <mergeCell ref="D38412:D38429"/>
    <mergeCell ref="C38430:F38430"/>
    <mergeCell ref="C38431:C38561"/>
    <mergeCell ref="D38431:F38431"/>
    <mergeCell ref="D38432:D38561"/>
    <mergeCell ref="C38562:F38562"/>
    <mergeCell ref="C38563:C38566"/>
    <mergeCell ref="D38563:F38563"/>
    <mergeCell ref="D38564:D38566"/>
    <mergeCell ref="C38567:F38567"/>
    <mergeCell ref="C38568:C38569"/>
    <mergeCell ref="D38568:F38568"/>
    <mergeCell ref="B38570:F38570"/>
    <mergeCell ref="B38571:B38580"/>
    <mergeCell ref="C38571:F38571"/>
    <mergeCell ref="C38572:C38580"/>
    <mergeCell ref="D38572:F38572"/>
    <mergeCell ref="D38573:D38580"/>
    <mergeCell ref="B38581:F38581"/>
    <mergeCell ref="B38582:B38584"/>
    <mergeCell ref="C38582:F38582"/>
    <mergeCell ref="C38583:C38584"/>
    <mergeCell ref="D38583:F38583"/>
    <mergeCell ref="B38585:F38585"/>
    <mergeCell ref="D38275:F38275"/>
    <mergeCell ref="C38277:F38277"/>
    <mergeCell ref="C38278:C38280"/>
    <mergeCell ref="D38278:F38278"/>
    <mergeCell ref="D38279:D38280"/>
    <mergeCell ref="C38281:F38281"/>
    <mergeCell ref="C38282:C38283"/>
    <mergeCell ref="D38282:F38282"/>
    <mergeCell ref="B38284:F38284"/>
    <mergeCell ref="B38285:B38287"/>
    <mergeCell ref="C38285:F38285"/>
    <mergeCell ref="C38286:C38287"/>
    <mergeCell ref="D38286:F38286"/>
    <mergeCell ref="B38288:F38288"/>
    <mergeCell ref="B38289:B38291"/>
    <mergeCell ref="C38289:F38289"/>
    <mergeCell ref="C38290:C38291"/>
    <mergeCell ref="D38290:F38290"/>
    <mergeCell ref="B38292:F38292"/>
    <mergeCell ref="B38293:B38400"/>
    <mergeCell ref="C38293:F38293"/>
    <mergeCell ref="C38294:C38296"/>
    <mergeCell ref="D38294:F38294"/>
    <mergeCell ref="D38295:D38296"/>
    <mergeCell ref="C38297:F38297"/>
    <mergeCell ref="C38298:C38300"/>
    <mergeCell ref="D38298:F38298"/>
    <mergeCell ref="D38299:D38300"/>
    <mergeCell ref="C38301:F38301"/>
    <mergeCell ref="C38302:C38303"/>
    <mergeCell ref="D38302:F38302"/>
    <mergeCell ref="C38305:C38309"/>
    <mergeCell ref="D38306:D38309"/>
    <mergeCell ref="C38310:F38310"/>
    <mergeCell ref="C38311:C38313"/>
    <mergeCell ref="D38311:F38311"/>
    <mergeCell ref="D38312:D38313"/>
    <mergeCell ref="C38314:F38314"/>
    <mergeCell ref="C38315:C38348"/>
    <mergeCell ref="D38315:F38315"/>
    <mergeCell ref="D38316:D38348"/>
    <mergeCell ref="C38349:F38349"/>
    <mergeCell ref="C38350:C38400"/>
    <mergeCell ref="D38350:F38350"/>
    <mergeCell ref="D38351:D38400"/>
    <mergeCell ref="D38177:F38177"/>
    <mergeCell ref="D38178:D38179"/>
    <mergeCell ref="B38180:F38180"/>
    <mergeCell ref="B38181:B38187"/>
    <mergeCell ref="C38181:F38181"/>
    <mergeCell ref="C38182:C38187"/>
    <mergeCell ref="D38182:F38182"/>
    <mergeCell ref="D38183:D38187"/>
    <mergeCell ref="B38188:F38188"/>
    <mergeCell ref="B38189:B38191"/>
    <mergeCell ref="C38189:F38189"/>
    <mergeCell ref="C38190:C38191"/>
    <mergeCell ref="D38190:F38190"/>
    <mergeCell ref="B38192:F38192"/>
    <mergeCell ref="B38193:B38208"/>
    <mergeCell ref="C38193:F38193"/>
    <mergeCell ref="C38194:C38208"/>
    <mergeCell ref="D38194:F38194"/>
    <mergeCell ref="D38195:D38208"/>
    <mergeCell ref="B38209:F38209"/>
    <mergeCell ref="B38210:B38220"/>
    <mergeCell ref="C38210:F38210"/>
    <mergeCell ref="C38211:C38220"/>
    <mergeCell ref="D38211:F38211"/>
    <mergeCell ref="D38212:D38220"/>
    <mergeCell ref="B38221:F38221"/>
    <mergeCell ref="B38222:B38232"/>
    <mergeCell ref="C38222:F38222"/>
    <mergeCell ref="C38223:C38232"/>
    <mergeCell ref="D38223:F38223"/>
    <mergeCell ref="D38224:D38232"/>
    <mergeCell ref="A38233:F38233"/>
    <mergeCell ref="A38234:A38622"/>
    <mergeCell ref="B38234:F38234"/>
    <mergeCell ref="B38235:B38240"/>
    <mergeCell ref="C38235:F38235"/>
    <mergeCell ref="C38236:C38237"/>
    <mergeCell ref="D38236:F38236"/>
    <mergeCell ref="C38238:F38238"/>
    <mergeCell ref="C38239:C38240"/>
    <mergeCell ref="D38239:F38239"/>
    <mergeCell ref="B38241:F38241"/>
    <mergeCell ref="B38242:B38244"/>
    <mergeCell ref="C38242:F38242"/>
    <mergeCell ref="C38243:C38244"/>
    <mergeCell ref="D38243:F38243"/>
    <mergeCell ref="B38245:F38245"/>
    <mergeCell ref="B38246:B38272"/>
    <mergeCell ref="C38246:F38246"/>
    <mergeCell ref="C38247:C38260"/>
    <mergeCell ref="D38247:F38247"/>
    <mergeCell ref="D38248:D38260"/>
    <mergeCell ref="C38262:C38263"/>
    <mergeCell ref="C38264:F38264"/>
    <mergeCell ref="C38265:C38266"/>
    <mergeCell ref="D38265:F38265"/>
    <mergeCell ref="C38267:F38267"/>
    <mergeCell ref="C38268:C38272"/>
    <mergeCell ref="D38268:F38268"/>
    <mergeCell ref="D38269:D38272"/>
    <mergeCell ref="B38273:F38273"/>
    <mergeCell ref="B38274:B38283"/>
    <mergeCell ref="C38274:F38274"/>
    <mergeCell ref="C38275:C38276"/>
    <mergeCell ref="B37876:F37876"/>
    <mergeCell ref="B37877:B37882"/>
    <mergeCell ref="C37877:F37877"/>
    <mergeCell ref="C37878:C37879"/>
    <mergeCell ref="D37878:F37878"/>
    <mergeCell ref="C37880:F37880"/>
    <mergeCell ref="C37881:C37882"/>
    <mergeCell ref="D37881:F37881"/>
    <mergeCell ref="A37883:F37883"/>
    <mergeCell ref="A37884:A38232"/>
    <mergeCell ref="B37885:B37889"/>
    <mergeCell ref="C37886:C37889"/>
    <mergeCell ref="D37887:D37889"/>
    <mergeCell ref="B37890:F37890"/>
    <mergeCell ref="B37891:B37893"/>
    <mergeCell ref="C37891:F37891"/>
    <mergeCell ref="C37892:C37893"/>
    <mergeCell ref="D37892:F37892"/>
    <mergeCell ref="B37894:F37894"/>
    <mergeCell ref="B37895:B37927"/>
    <mergeCell ref="C37895:F37895"/>
    <mergeCell ref="C37896:C37919"/>
    <mergeCell ref="D37896:F37896"/>
    <mergeCell ref="D37897:D37919"/>
    <mergeCell ref="C37920:F37920"/>
    <mergeCell ref="C37921:C37922"/>
    <mergeCell ref="D37921:F37921"/>
    <mergeCell ref="C37924:C37927"/>
    <mergeCell ref="D37925:D37927"/>
    <mergeCell ref="B37928:F37928"/>
    <mergeCell ref="B37929:B37951"/>
    <mergeCell ref="C37929:F37929"/>
    <mergeCell ref="C37930:C37931"/>
    <mergeCell ref="D37930:F37930"/>
    <mergeCell ref="C37932:F37932"/>
    <mergeCell ref="C37933:C37951"/>
    <mergeCell ref="D37933:F37933"/>
    <mergeCell ref="D37934:D37951"/>
    <mergeCell ref="B37952:F37952"/>
    <mergeCell ref="B37953:B37955"/>
    <mergeCell ref="C37953:F37953"/>
    <mergeCell ref="C37954:C37955"/>
    <mergeCell ref="D37954:F37954"/>
    <mergeCell ref="B37956:F37956"/>
    <mergeCell ref="B37957:B37959"/>
    <mergeCell ref="C37957:F37957"/>
    <mergeCell ref="C37958:C37959"/>
    <mergeCell ref="D37958:F37958"/>
    <mergeCell ref="B37960:F37960"/>
    <mergeCell ref="B37961:B38024"/>
    <mergeCell ref="C37962:C37966"/>
    <mergeCell ref="D37963:D37966"/>
    <mergeCell ref="C37967:F37967"/>
    <mergeCell ref="C37968:C37971"/>
    <mergeCell ref="D37968:F37968"/>
    <mergeCell ref="D37969:D37971"/>
    <mergeCell ref="C37972:F37972"/>
    <mergeCell ref="C37973:C37980"/>
    <mergeCell ref="D37973:F37973"/>
    <mergeCell ref="D37974:D37980"/>
    <mergeCell ref="C37982:C37983"/>
    <mergeCell ref="C37984:F37984"/>
    <mergeCell ref="C37985:C37986"/>
    <mergeCell ref="D37985:F37985"/>
    <mergeCell ref="A37444:F37444"/>
    <mergeCell ref="A37445:A37882"/>
    <mergeCell ref="B37445:F37445"/>
    <mergeCell ref="B37446:B37448"/>
    <mergeCell ref="C37446:F37446"/>
    <mergeCell ref="C37447:C37448"/>
    <mergeCell ref="D37447:F37447"/>
    <mergeCell ref="B37449:F37449"/>
    <mergeCell ref="B37450:B37456"/>
    <mergeCell ref="C37450:F37450"/>
    <mergeCell ref="C37451:C37452"/>
    <mergeCell ref="D37451:F37451"/>
    <mergeCell ref="C37453:F37453"/>
    <mergeCell ref="C37454:C37456"/>
    <mergeCell ref="D37454:F37454"/>
    <mergeCell ref="D37455:D37456"/>
    <mergeCell ref="B37457:F37457"/>
    <mergeCell ref="B37458:B37460"/>
    <mergeCell ref="C37458:F37458"/>
    <mergeCell ref="C37459:C37460"/>
    <mergeCell ref="D37459:F37459"/>
    <mergeCell ref="B37461:F37461"/>
    <mergeCell ref="B37462:B37472"/>
    <mergeCell ref="C37462:F37462"/>
    <mergeCell ref="C37463:C37464"/>
    <mergeCell ref="D37463:F37463"/>
    <mergeCell ref="C37465:F37465"/>
    <mergeCell ref="C37466:C37469"/>
    <mergeCell ref="D37466:F37466"/>
    <mergeCell ref="D37467:D37469"/>
    <mergeCell ref="C37470:F37470"/>
    <mergeCell ref="C37471:C37472"/>
    <mergeCell ref="D37471:F37471"/>
    <mergeCell ref="B37473:F37473"/>
    <mergeCell ref="B37474:B37482"/>
    <mergeCell ref="C37477:F37477"/>
    <mergeCell ref="C37478:C37479"/>
    <mergeCell ref="D37478:F37478"/>
    <mergeCell ref="C37480:F37480"/>
    <mergeCell ref="C37481:C37482"/>
    <mergeCell ref="D37481:F37481"/>
    <mergeCell ref="B37483:F37483"/>
    <mergeCell ref="B37484:B37486"/>
    <mergeCell ref="C37484:F37484"/>
    <mergeCell ref="C37485:C37486"/>
    <mergeCell ref="D37485:F37485"/>
    <mergeCell ref="B37487:F37487"/>
    <mergeCell ref="B37488:B37490"/>
    <mergeCell ref="C37488:F37488"/>
    <mergeCell ref="C37489:C37490"/>
    <mergeCell ref="D37489:F37489"/>
    <mergeCell ref="B37491:F37491"/>
    <mergeCell ref="B37492:B37494"/>
    <mergeCell ref="C37492:F37492"/>
    <mergeCell ref="C37493:C37494"/>
    <mergeCell ref="D37493:F37493"/>
    <mergeCell ref="B37495:F37495"/>
    <mergeCell ref="B37496:B37602"/>
    <mergeCell ref="C37496:F37496"/>
    <mergeCell ref="C37497:C37519"/>
    <mergeCell ref="D37497:F37497"/>
    <mergeCell ref="D37498:D37519"/>
    <mergeCell ref="C37520:F37520"/>
    <mergeCell ref="C37521:C37524"/>
    <mergeCell ref="C37320:F37320"/>
    <mergeCell ref="C37321:C37399"/>
    <mergeCell ref="D37321:F37321"/>
    <mergeCell ref="D37322:D37399"/>
    <mergeCell ref="C37400:F37400"/>
    <mergeCell ref="C37401:C37404"/>
    <mergeCell ref="D37401:F37401"/>
    <mergeCell ref="D37402:D37404"/>
    <mergeCell ref="C37405:F37405"/>
    <mergeCell ref="C37406:C37407"/>
    <mergeCell ref="D37406:F37406"/>
    <mergeCell ref="B37408:F37408"/>
    <mergeCell ref="B37409:B37415"/>
    <mergeCell ref="C37409:F37409"/>
    <mergeCell ref="C37410:C37415"/>
    <mergeCell ref="D37410:F37410"/>
    <mergeCell ref="D37411:D37415"/>
    <mergeCell ref="B37416:F37416"/>
    <mergeCell ref="B37417:B37423"/>
    <mergeCell ref="C37417:F37417"/>
    <mergeCell ref="C37418:C37423"/>
    <mergeCell ref="D37418:F37418"/>
    <mergeCell ref="D37419:D37423"/>
    <mergeCell ref="B37424:F37424"/>
    <mergeCell ref="B37425:B37439"/>
    <mergeCell ref="C37425:F37425"/>
    <mergeCell ref="C37426:C37439"/>
    <mergeCell ref="D37426:F37426"/>
    <mergeCell ref="D37427:D37439"/>
    <mergeCell ref="B37440:F37440"/>
    <mergeCell ref="B37441:B37443"/>
    <mergeCell ref="C37441:F37441"/>
    <mergeCell ref="C37442:C37443"/>
    <mergeCell ref="D37442:F37442"/>
    <mergeCell ref="C37218:F37218"/>
    <mergeCell ref="C37219:C37221"/>
    <mergeCell ref="D37219:F37219"/>
    <mergeCell ref="D37220:D37221"/>
    <mergeCell ref="C37222:F37222"/>
    <mergeCell ref="C37223:C37228"/>
    <mergeCell ref="D37223:F37223"/>
    <mergeCell ref="D37224:D37228"/>
    <mergeCell ref="A37229:F37229"/>
    <mergeCell ref="A37230:A37443"/>
    <mergeCell ref="B37230:F37230"/>
    <mergeCell ref="B37231:B37236"/>
    <mergeCell ref="C37231:F37231"/>
    <mergeCell ref="C37232:C37233"/>
    <mergeCell ref="D37232:F37232"/>
    <mergeCell ref="C37234:F37234"/>
    <mergeCell ref="C37235:C37236"/>
    <mergeCell ref="D37235:F37235"/>
    <mergeCell ref="B37237:F37237"/>
    <mergeCell ref="B37238:B37244"/>
    <mergeCell ref="C37238:F37238"/>
    <mergeCell ref="C37239:C37241"/>
    <mergeCell ref="D37239:F37239"/>
    <mergeCell ref="D37240:D37241"/>
    <mergeCell ref="C37242:F37242"/>
    <mergeCell ref="C37243:C37244"/>
    <mergeCell ref="D37243:F37243"/>
    <mergeCell ref="B37245:F37245"/>
    <mergeCell ref="B37246:B37255"/>
    <mergeCell ref="C37246:F37246"/>
    <mergeCell ref="C37247:C37252"/>
    <mergeCell ref="D37247:F37247"/>
    <mergeCell ref="D37248:D37252"/>
    <mergeCell ref="C37253:F37253"/>
    <mergeCell ref="C37254:C37255"/>
    <mergeCell ref="D37254:F37254"/>
    <mergeCell ref="B37256:F37256"/>
    <mergeCell ref="B37257:B37265"/>
    <mergeCell ref="C37257:F37257"/>
    <mergeCell ref="C37258:C37261"/>
    <mergeCell ref="D37258:F37258"/>
    <mergeCell ref="D37259:D37261"/>
    <mergeCell ref="C37262:F37262"/>
    <mergeCell ref="C37263:C37265"/>
    <mergeCell ref="D37263:F37263"/>
    <mergeCell ref="D37264:D37265"/>
    <mergeCell ref="B37266:F37266"/>
    <mergeCell ref="B37267:B37269"/>
    <mergeCell ref="C37267:F37267"/>
    <mergeCell ref="C37268:C37269"/>
    <mergeCell ref="D37268:F37268"/>
    <mergeCell ref="B37270:F37270"/>
    <mergeCell ref="B37271:B37273"/>
    <mergeCell ref="C37271:F37271"/>
    <mergeCell ref="C37272:C37273"/>
    <mergeCell ref="D37272:F37272"/>
    <mergeCell ref="B37274:F37274"/>
    <mergeCell ref="B37275:B37305"/>
    <mergeCell ref="C37275:F37275"/>
    <mergeCell ref="C37276:C37278"/>
    <mergeCell ref="D37276:F37276"/>
    <mergeCell ref="D37277:D37278"/>
    <mergeCell ref="C37279:F37279"/>
    <mergeCell ref="C37280:C37281"/>
    <mergeCell ref="C36757:F36757"/>
    <mergeCell ref="C36758:C36760"/>
    <mergeCell ref="D36758:F36758"/>
    <mergeCell ref="D36759:D36760"/>
    <mergeCell ref="B36761:F36761"/>
    <mergeCell ref="B36762:B36765"/>
    <mergeCell ref="C36762:F36762"/>
    <mergeCell ref="C36763:C36765"/>
    <mergeCell ref="D36763:F36763"/>
    <mergeCell ref="D36764:D36765"/>
    <mergeCell ref="B36767:B36771"/>
    <mergeCell ref="C36768:C36771"/>
    <mergeCell ref="D36769:D36771"/>
    <mergeCell ref="B36772:F36772"/>
    <mergeCell ref="B36773:B37059"/>
    <mergeCell ref="C36773:F36773"/>
    <mergeCell ref="C36774:C36786"/>
    <mergeCell ref="D36774:F36774"/>
    <mergeCell ref="D36775:D36786"/>
    <mergeCell ref="C36787:F36787"/>
    <mergeCell ref="C36788:C37047"/>
    <mergeCell ref="D36788:F36788"/>
    <mergeCell ref="D36789:D37047"/>
    <mergeCell ref="C37048:F37048"/>
    <mergeCell ref="C37049:C37056"/>
    <mergeCell ref="D37049:F37049"/>
    <mergeCell ref="D37050:D37056"/>
    <mergeCell ref="C37057:F37057"/>
    <mergeCell ref="C37058:C37059"/>
    <mergeCell ref="D37058:F37058"/>
    <mergeCell ref="B37060:F37060"/>
    <mergeCell ref="B37061:B37094"/>
    <mergeCell ref="C37061:F37061"/>
    <mergeCell ref="C37062:C37071"/>
    <mergeCell ref="D37062:F37062"/>
    <mergeCell ref="D37063:D37071"/>
    <mergeCell ref="C37072:F37072"/>
    <mergeCell ref="C37073:C37076"/>
    <mergeCell ref="D37073:F37073"/>
    <mergeCell ref="D37074:D37076"/>
    <mergeCell ref="C37084:C37088"/>
    <mergeCell ref="D37085:D37088"/>
    <mergeCell ref="C37089:F37089"/>
    <mergeCell ref="C37090:C37091"/>
    <mergeCell ref="D37090:F37090"/>
    <mergeCell ref="C37092:F37092"/>
    <mergeCell ref="C37093:C37094"/>
    <mergeCell ref="D37093:F37093"/>
    <mergeCell ref="B36657:F36657"/>
    <mergeCell ref="B36658:B36660"/>
    <mergeCell ref="C36658:F36658"/>
    <mergeCell ref="C36659:C36660"/>
    <mergeCell ref="D36659:F36659"/>
    <mergeCell ref="B36661:F36661"/>
    <mergeCell ref="B36662:B36664"/>
    <mergeCell ref="C36662:F36662"/>
    <mergeCell ref="C36663:C36664"/>
    <mergeCell ref="D36663:F36663"/>
    <mergeCell ref="B36665:F36665"/>
    <mergeCell ref="B36666:B36668"/>
    <mergeCell ref="C36666:F36666"/>
    <mergeCell ref="C36667:C36668"/>
    <mergeCell ref="D36667:F36667"/>
    <mergeCell ref="B36669:F36669"/>
    <mergeCell ref="B36670:B36755"/>
    <mergeCell ref="C36671:C36675"/>
    <mergeCell ref="D36672:D36675"/>
    <mergeCell ref="C36676:F36676"/>
    <mergeCell ref="C36677:C36679"/>
    <mergeCell ref="D36677:F36677"/>
    <mergeCell ref="D36678:D36679"/>
    <mergeCell ref="C36680:F36680"/>
    <mergeCell ref="C36681:C36682"/>
    <mergeCell ref="D36681:F36681"/>
    <mergeCell ref="C36683:F36683"/>
    <mergeCell ref="C36684:C36689"/>
    <mergeCell ref="D36684:F36684"/>
    <mergeCell ref="D36685:D36689"/>
    <mergeCell ref="C36690:F36690"/>
    <mergeCell ref="C36691:C36711"/>
    <mergeCell ref="D36691:F36691"/>
    <mergeCell ref="D36692:D36711"/>
    <mergeCell ref="C36712:F36712"/>
    <mergeCell ref="C36713:C36755"/>
    <mergeCell ref="D36713:F36713"/>
    <mergeCell ref="D36714:D36755"/>
    <mergeCell ref="C36584:F36584"/>
    <mergeCell ref="C36585:C36589"/>
    <mergeCell ref="D36585:F36585"/>
    <mergeCell ref="D36586:D36589"/>
    <mergeCell ref="B36590:F36590"/>
    <mergeCell ref="B36591:B36618"/>
    <mergeCell ref="C36591:F36591"/>
    <mergeCell ref="C36592:C36594"/>
    <mergeCell ref="D36592:F36592"/>
    <mergeCell ref="D36593:D36594"/>
    <mergeCell ref="C36595:F36595"/>
    <mergeCell ref="C36596:C36597"/>
    <mergeCell ref="D36596:F36596"/>
    <mergeCell ref="C36598:F36598"/>
    <mergeCell ref="C36599:C36605"/>
    <mergeCell ref="D36599:F36599"/>
    <mergeCell ref="D36600:D36605"/>
    <mergeCell ref="C36606:F36606"/>
    <mergeCell ref="C36607:C36618"/>
    <mergeCell ref="D36607:F36607"/>
    <mergeCell ref="D36608:D36618"/>
    <mergeCell ref="B36619:F36619"/>
    <mergeCell ref="B36620:B36656"/>
    <mergeCell ref="C36621:C36625"/>
    <mergeCell ref="D36622:D36625"/>
    <mergeCell ref="C36626:F36626"/>
    <mergeCell ref="C36627:C36639"/>
    <mergeCell ref="D36627:F36627"/>
    <mergeCell ref="D36628:D36639"/>
    <mergeCell ref="C36640:F36640"/>
    <mergeCell ref="C36641:C36644"/>
    <mergeCell ref="D36641:F36641"/>
    <mergeCell ref="D36642:D36644"/>
    <mergeCell ref="C36651:F36651"/>
    <mergeCell ref="C36652:C36656"/>
    <mergeCell ref="D36652:F36652"/>
    <mergeCell ref="D36653:D36656"/>
    <mergeCell ref="B36451:F36451"/>
    <mergeCell ref="B36452:B36462"/>
    <mergeCell ref="C36452:F36452"/>
    <mergeCell ref="C36453:C36456"/>
    <mergeCell ref="D36453:F36453"/>
    <mergeCell ref="D36454:D36456"/>
    <mergeCell ref="C36457:F36457"/>
    <mergeCell ref="C36458:C36459"/>
    <mergeCell ref="D36458:F36458"/>
    <mergeCell ref="C36460:F36460"/>
    <mergeCell ref="C36461:C36462"/>
    <mergeCell ref="D36461:F36461"/>
    <mergeCell ref="A36463:F36463"/>
    <mergeCell ref="A36464:A37228"/>
    <mergeCell ref="B36464:F36464"/>
    <mergeCell ref="B36465:B36470"/>
    <mergeCell ref="C36465:F36465"/>
    <mergeCell ref="C36466:C36467"/>
    <mergeCell ref="D36466:F36466"/>
    <mergeCell ref="C36468:F36468"/>
    <mergeCell ref="C36469:C36470"/>
    <mergeCell ref="D36469:F36469"/>
    <mergeCell ref="B36471:F36471"/>
    <mergeCell ref="B36472:B36485"/>
    <mergeCell ref="C36473:C36477"/>
    <mergeCell ref="D36474:D36477"/>
    <mergeCell ref="C36478:F36478"/>
    <mergeCell ref="C36479:C36481"/>
    <mergeCell ref="D36479:F36479"/>
    <mergeCell ref="D36480:D36481"/>
    <mergeCell ref="C36482:F36482"/>
    <mergeCell ref="C36483:C36485"/>
    <mergeCell ref="D36483:F36483"/>
    <mergeCell ref="D36484:D36485"/>
    <mergeCell ref="B36486:F36486"/>
    <mergeCell ref="B36487:B36498"/>
    <mergeCell ref="C36493:F36493"/>
    <mergeCell ref="C36494:C36495"/>
    <mergeCell ref="D36494:F36494"/>
    <mergeCell ref="C36496:F36496"/>
    <mergeCell ref="C36497:C36498"/>
    <mergeCell ref="D36497:F36497"/>
    <mergeCell ref="B36499:F36499"/>
    <mergeCell ref="B36500:B36506"/>
    <mergeCell ref="C36500:F36500"/>
    <mergeCell ref="C36501:C36503"/>
    <mergeCell ref="D36501:F36501"/>
    <mergeCell ref="D36502:D36503"/>
    <mergeCell ref="C36504:F36504"/>
    <mergeCell ref="C36505:C36506"/>
    <mergeCell ref="D36505:F36505"/>
    <mergeCell ref="B36507:F36507"/>
    <mergeCell ref="B36508:B36589"/>
    <mergeCell ref="C36508:F36508"/>
    <mergeCell ref="C36509:C36562"/>
    <mergeCell ref="D36509:F36509"/>
    <mergeCell ref="D36510:D36562"/>
    <mergeCell ref="C36563:F36563"/>
    <mergeCell ref="C36564:C36567"/>
    <mergeCell ref="D36564:F36564"/>
    <mergeCell ref="D36565:D36567"/>
    <mergeCell ref="C36568:F36568"/>
    <mergeCell ref="C36569:C36570"/>
    <mergeCell ref="D36569:F36569"/>
    <mergeCell ref="B36327:B36415"/>
    <mergeCell ref="C36327:F36327"/>
    <mergeCell ref="C36328:C36330"/>
    <mergeCell ref="D36328:F36328"/>
    <mergeCell ref="D36329:D36330"/>
    <mergeCell ref="C36331:F36331"/>
    <mergeCell ref="C36332:C36404"/>
    <mergeCell ref="D36332:F36332"/>
    <mergeCell ref="D36333:D36404"/>
    <mergeCell ref="C36405:F36405"/>
    <mergeCell ref="C36406:C36412"/>
    <mergeCell ref="D36406:F36406"/>
    <mergeCell ref="D36407:D36412"/>
    <mergeCell ref="C36413:F36413"/>
    <mergeCell ref="C36414:C36415"/>
    <mergeCell ref="D36414:F36414"/>
    <mergeCell ref="B36416:F36416"/>
    <mergeCell ref="B36417:B36428"/>
    <mergeCell ref="C36417:F36417"/>
    <mergeCell ref="C36418:C36428"/>
    <mergeCell ref="D36418:F36418"/>
    <mergeCell ref="D36419:D36428"/>
    <mergeCell ref="B36429:F36429"/>
    <mergeCell ref="B36430:B36438"/>
    <mergeCell ref="C36430:F36430"/>
    <mergeCell ref="C36431:C36438"/>
    <mergeCell ref="D36431:F36431"/>
    <mergeCell ref="D36432:D36438"/>
    <mergeCell ref="B36439:F36439"/>
    <mergeCell ref="B36440:B36450"/>
    <mergeCell ref="C36440:F36440"/>
    <mergeCell ref="C36441:C36450"/>
    <mergeCell ref="D36441:F36441"/>
    <mergeCell ref="D36442:D36450"/>
    <mergeCell ref="A36146:F36146"/>
    <mergeCell ref="A36147:A36462"/>
    <mergeCell ref="B36147:F36147"/>
    <mergeCell ref="B36148:B36150"/>
    <mergeCell ref="C36148:F36148"/>
    <mergeCell ref="C36149:C36150"/>
    <mergeCell ref="D36149:F36149"/>
    <mergeCell ref="B36151:F36151"/>
    <mergeCell ref="B36152:B36162"/>
    <mergeCell ref="C36152:F36152"/>
    <mergeCell ref="C36153:C36162"/>
    <mergeCell ref="D36153:F36153"/>
    <mergeCell ref="D36154:D36162"/>
    <mergeCell ref="B36163:F36163"/>
    <mergeCell ref="B36164:B36166"/>
    <mergeCell ref="C36164:F36164"/>
    <mergeCell ref="C36165:C36166"/>
    <mergeCell ref="D36165:F36165"/>
    <mergeCell ref="B36167:F36167"/>
    <mergeCell ref="B36168:B36204"/>
    <mergeCell ref="C36168:F36168"/>
    <mergeCell ref="C36169:C36182"/>
    <mergeCell ref="D36169:F36169"/>
    <mergeCell ref="D36170:D36182"/>
    <mergeCell ref="C36183:F36183"/>
    <mergeCell ref="C36184:C36185"/>
    <mergeCell ref="D36184:F36184"/>
    <mergeCell ref="C36186:F36186"/>
    <mergeCell ref="C36187:C36190"/>
    <mergeCell ref="D36187:F36187"/>
    <mergeCell ref="D36188:D36190"/>
    <mergeCell ref="C36191:F36191"/>
    <mergeCell ref="C36192:C36194"/>
    <mergeCell ref="D36192:F36192"/>
    <mergeCell ref="D36193:D36194"/>
    <mergeCell ref="C36196:C36197"/>
    <mergeCell ref="C36198:F36198"/>
    <mergeCell ref="C36199:C36200"/>
    <mergeCell ref="D36199:F36199"/>
    <mergeCell ref="C36201:F36201"/>
    <mergeCell ref="C36202:C36204"/>
    <mergeCell ref="D36202:F36202"/>
    <mergeCell ref="D36203:D36204"/>
    <mergeCell ref="B36205:F36205"/>
    <mergeCell ref="B36206:B36215"/>
    <mergeCell ref="C36207:C36208"/>
    <mergeCell ref="C36209:F36209"/>
    <mergeCell ref="C36210:C36211"/>
    <mergeCell ref="D36210:F36210"/>
    <mergeCell ref="C36212:F36212"/>
    <mergeCell ref="C36213:C36215"/>
    <mergeCell ref="D36213:F36213"/>
    <mergeCell ref="D36214:D36215"/>
    <mergeCell ref="B36216:F36216"/>
    <mergeCell ref="B36217:B36219"/>
    <mergeCell ref="C36217:F36217"/>
    <mergeCell ref="C36218:C36219"/>
    <mergeCell ref="D36218:F36218"/>
    <mergeCell ref="B36220:F36220"/>
    <mergeCell ref="B36221:B36321"/>
    <mergeCell ref="C36221:F36221"/>
    <mergeCell ref="C36222:C36225"/>
    <mergeCell ref="D36222:F36222"/>
    <mergeCell ref="D36223:D36225"/>
    <mergeCell ref="D36096:F36096"/>
    <mergeCell ref="D36097:D36099"/>
    <mergeCell ref="C36100:F36100"/>
    <mergeCell ref="C36101:C36102"/>
    <mergeCell ref="D36101:F36101"/>
    <mergeCell ref="B36103:F36103"/>
    <mergeCell ref="B36104:B36109"/>
    <mergeCell ref="C36104:F36104"/>
    <mergeCell ref="C36105:C36109"/>
    <mergeCell ref="D36105:F36105"/>
    <mergeCell ref="D36106:D36109"/>
    <mergeCell ref="B36110:F36110"/>
    <mergeCell ref="B36111:B36113"/>
    <mergeCell ref="C36111:F36111"/>
    <mergeCell ref="C36112:C36113"/>
    <mergeCell ref="D36112:F36112"/>
    <mergeCell ref="B36114:F36114"/>
    <mergeCell ref="B36115:B36118"/>
    <mergeCell ref="C36115:F36115"/>
    <mergeCell ref="C36116:C36118"/>
    <mergeCell ref="D36116:F36116"/>
    <mergeCell ref="D36117:D36118"/>
    <mergeCell ref="B36119:F36119"/>
    <mergeCell ref="B36120:B36135"/>
    <mergeCell ref="C36120:F36120"/>
    <mergeCell ref="C36121:C36135"/>
    <mergeCell ref="D36121:F36121"/>
    <mergeCell ref="D36122:D36135"/>
    <mergeCell ref="B36136:F36136"/>
    <mergeCell ref="B36137:B36145"/>
    <mergeCell ref="C36137:F36137"/>
    <mergeCell ref="C36138:C36139"/>
    <mergeCell ref="D36138:F36138"/>
    <mergeCell ref="C36140:F36140"/>
    <mergeCell ref="C36141:C36145"/>
    <mergeCell ref="D36141:F36141"/>
    <mergeCell ref="D36142:D36145"/>
    <mergeCell ref="B36029:B36031"/>
    <mergeCell ref="C36029:F36029"/>
    <mergeCell ref="C36030:C36031"/>
    <mergeCell ref="D36030:F36030"/>
    <mergeCell ref="B36032:F36032"/>
    <mergeCell ref="B36033:B36035"/>
    <mergeCell ref="C36033:F36033"/>
    <mergeCell ref="C36034:C36035"/>
    <mergeCell ref="D36034:F36034"/>
    <mergeCell ref="B36036:F36036"/>
    <mergeCell ref="B36037:B36039"/>
    <mergeCell ref="C36037:F36037"/>
    <mergeCell ref="C36038:C36039"/>
    <mergeCell ref="D36038:F36038"/>
    <mergeCell ref="B36040:F36040"/>
    <mergeCell ref="B36041:B36062"/>
    <mergeCell ref="C36042:C36046"/>
    <mergeCell ref="D36043:D36046"/>
    <mergeCell ref="C36048:C36049"/>
    <mergeCell ref="C36050:F36050"/>
    <mergeCell ref="C36051:C36052"/>
    <mergeCell ref="D36051:F36051"/>
    <mergeCell ref="C36053:F36053"/>
    <mergeCell ref="C36054:C36056"/>
    <mergeCell ref="D36054:F36054"/>
    <mergeCell ref="D36055:D36056"/>
    <mergeCell ref="C36057:F36057"/>
    <mergeCell ref="C36058:C36062"/>
    <mergeCell ref="D36058:F36058"/>
    <mergeCell ref="D36059:D36062"/>
    <mergeCell ref="B36063:F36063"/>
    <mergeCell ref="B36064:B36067"/>
    <mergeCell ref="C36064:F36064"/>
    <mergeCell ref="C36065:C36067"/>
    <mergeCell ref="D36065:F36065"/>
    <mergeCell ref="D36066:D36067"/>
    <mergeCell ref="B35949:F35949"/>
    <mergeCell ref="B35950:B35970"/>
    <mergeCell ref="C35950:F35950"/>
    <mergeCell ref="C35951:C35958"/>
    <mergeCell ref="D35951:F35951"/>
    <mergeCell ref="D35952:D35958"/>
    <mergeCell ref="C35959:F35959"/>
    <mergeCell ref="C35960:C35970"/>
    <mergeCell ref="D35960:F35960"/>
    <mergeCell ref="D35961:D35970"/>
    <mergeCell ref="B35971:F35971"/>
    <mergeCell ref="B35972:B35988"/>
    <mergeCell ref="C35972:F35972"/>
    <mergeCell ref="C35973:C35974"/>
    <mergeCell ref="D35973:F35973"/>
    <mergeCell ref="C35975:F35975"/>
    <mergeCell ref="C35976:C35978"/>
    <mergeCell ref="D35976:F35976"/>
    <mergeCell ref="D35977:D35978"/>
    <mergeCell ref="C35979:F35979"/>
    <mergeCell ref="C35980:C35982"/>
    <mergeCell ref="D35980:F35980"/>
    <mergeCell ref="D35981:D35982"/>
    <mergeCell ref="C35983:F35983"/>
    <mergeCell ref="C35984:C35985"/>
    <mergeCell ref="D35984:F35984"/>
    <mergeCell ref="C35986:F35986"/>
    <mergeCell ref="C35987:C35988"/>
    <mergeCell ref="D35987:F35987"/>
    <mergeCell ref="A35989:F35989"/>
    <mergeCell ref="A35990:A36145"/>
    <mergeCell ref="B35990:F35990"/>
    <mergeCell ref="B35991:B35996"/>
    <mergeCell ref="C35991:F35991"/>
    <mergeCell ref="C35992:C35993"/>
    <mergeCell ref="D35992:F35992"/>
    <mergeCell ref="C35994:F35994"/>
    <mergeCell ref="C35995:C35996"/>
    <mergeCell ref="D35995:F35995"/>
    <mergeCell ref="B35997:F35997"/>
    <mergeCell ref="B35998:B36014"/>
    <mergeCell ref="C35998:F35998"/>
    <mergeCell ref="C35999:C36002"/>
    <mergeCell ref="D35999:F35999"/>
    <mergeCell ref="D36000:D36002"/>
    <mergeCell ref="C36003:F36003"/>
    <mergeCell ref="C36004:C36005"/>
    <mergeCell ref="D36004:F36004"/>
    <mergeCell ref="C36007:C36011"/>
    <mergeCell ref="D36008:D36011"/>
    <mergeCell ref="C36012:F36012"/>
    <mergeCell ref="C36013:C36014"/>
    <mergeCell ref="D36013:F36013"/>
    <mergeCell ref="B36015:F36015"/>
    <mergeCell ref="B36016:B36027"/>
    <mergeCell ref="C36017:C36018"/>
    <mergeCell ref="C36019:F36019"/>
    <mergeCell ref="C36020:C36021"/>
    <mergeCell ref="D36020:F36020"/>
    <mergeCell ref="C36022:F36022"/>
    <mergeCell ref="C36023:C36027"/>
    <mergeCell ref="D36023:F36023"/>
    <mergeCell ref="D36024:D36027"/>
    <mergeCell ref="B36028:F36028"/>
    <mergeCell ref="C35692:F35692"/>
    <mergeCell ref="C35693:C35694"/>
    <mergeCell ref="D35693:F35693"/>
    <mergeCell ref="C35696:C35699"/>
    <mergeCell ref="D35697:D35699"/>
    <mergeCell ref="B35700:F35700"/>
    <mergeCell ref="B35701:B35703"/>
    <mergeCell ref="C35701:F35701"/>
    <mergeCell ref="C35702:C35703"/>
    <mergeCell ref="D35702:F35702"/>
    <mergeCell ref="B35704:F35704"/>
    <mergeCell ref="B35705:B35881"/>
    <mergeCell ref="C35705:F35705"/>
    <mergeCell ref="C35706:C35707"/>
    <mergeCell ref="D35706:F35706"/>
    <mergeCell ref="C35708:F35708"/>
    <mergeCell ref="C35709:C35873"/>
    <mergeCell ref="D35709:F35709"/>
    <mergeCell ref="D35710:D35873"/>
    <mergeCell ref="C35874:F35874"/>
    <mergeCell ref="C35875:C35881"/>
    <mergeCell ref="D35875:F35875"/>
    <mergeCell ref="D35876:D35881"/>
    <mergeCell ref="B35882:F35882"/>
    <mergeCell ref="B35883:B35908"/>
    <mergeCell ref="C35883:F35883"/>
    <mergeCell ref="C35884:C35902"/>
    <mergeCell ref="D35884:F35884"/>
    <mergeCell ref="D35885:D35902"/>
    <mergeCell ref="C35903:F35903"/>
    <mergeCell ref="C35904:C35905"/>
    <mergeCell ref="D35904:F35904"/>
    <mergeCell ref="C35906:F35906"/>
    <mergeCell ref="C35907:C35908"/>
    <mergeCell ref="D35907:F35907"/>
    <mergeCell ref="C35591:C35592"/>
    <mergeCell ref="D35591:F35591"/>
    <mergeCell ref="C35593:F35593"/>
    <mergeCell ref="C35594:C35595"/>
    <mergeCell ref="D35594:F35594"/>
    <mergeCell ref="B35596:F35596"/>
    <mergeCell ref="B35597:B35686"/>
    <mergeCell ref="C35597:F35597"/>
    <mergeCell ref="C35598:C35600"/>
    <mergeCell ref="D35598:F35598"/>
    <mergeCell ref="D35599:D35600"/>
    <mergeCell ref="C35601:F35601"/>
    <mergeCell ref="C35602:C35604"/>
    <mergeCell ref="D35602:F35602"/>
    <mergeCell ref="D35603:D35604"/>
    <mergeCell ref="C35605:F35605"/>
    <mergeCell ref="C35606:C35608"/>
    <mergeCell ref="D35606:F35606"/>
    <mergeCell ref="D35607:D35608"/>
    <mergeCell ref="C35609:F35609"/>
    <mergeCell ref="C35610:C35615"/>
    <mergeCell ref="D35610:F35610"/>
    <mergeCell ref="D35611:D35615"/>
    <mergeCell ref="C35616:F35616"/>
    <mergeCell ref="C35617:C35620"/>
    <mergeCell ref="D35617:F35617"/>
    <mergeCell ref="D35618:D35620"/>
    <mergeCell ref="C35621:F35621"/>
    <mergeCell ref="C35622:C35686"/>
    <mergeCell ref="D35622:F35622"/>
    <mergeCell ref="D35623:D35686"/>
    <mergeCell ref="B35687:F35687"/>
    <mergeCell ref="B35688:B35690"/>
    <mergeCell ref="C35688:F35688"/>
    <mergeCell ref="C35689:C35690"/>
    <mergeCell ref="D35689:F35689"/>
    <mergeCell ref="C35519:F35519"/>
    <mergeCell ref="C35520:C35522"/>
    <mergeCell ref="D35520:F35520"/>
    <mergeCell ref="D35521:D35522"/>
    <mergeCell ref="B35523:F35523"/>
    <mergeCell ref="B35524:B35550"/>
    <mergeCell ref="C35525:C35526"/>
    <mergeCell ref="C35527:F35527"/>
    <mergeCell ref="C35528:C35529"/>
    <mergeCell ref="D35528:F35528"/>
    <mergeCell ref="C35530:F35530"/>
    <mergeCell ref="C35531:C35537"/>
    <mergeCell ref="D35531:F35531"/>
    <mergeCell ref="D35532:D35537"/>
    <mergeCell ref="C35538:F35538"/>
    <mergeCell ref="C35539:C35550"/>
    <mergeCell ref="D35539:F35539"/>
    <mergeCell ref="D35540:D35550"/>
    <mergeCell ref="B35551:F35551"/>
    <mergeCell ref="B35552:B35580"/>
    <mergeCell ref="C35552:F35552"/>
    <mergeCell ref="C35553:C35554"/>
    <mergeCell ref="D35553:F35553"/>
    <mergeCell ref="C35555:F35555"/>
    <mergeCell ref="C35556:C35562"/>
    <mergeCell ref="D35556:F35556"/>
    <mergeCell ref="D35557:D35562"/>
    <mergeCell ref="C35563:F35563"/>
    <mergeCell ref="C35564:C35571"/>
    <mergeCell ref="D35564:F35564"/>
    <mergeCell ref="D35565:D35571"/>
    <mergeCell ref="C35572:F35572"/>
    <mergeCell ref="C35573:C35580"/>
    <mergeCell ref="D35573:F35573"/>
    <mergeCell ref="D35574:D35580"/>
    <mergeCell ref="B35391:F35391"/>
    <mergeCell ref="B35392:B35404"/>
    <mergeCell ref="C35392:F35392"/>
    <mergeCell ref="C35393:C35404"/>
    <mergeCell ref="D35393:F35393"/>
    <mergeCell ref="D35394:D35404"/>
    <mergeCell ref="B35405:F35405"/>
    <mergeCell ref="B35406:B35430"/>
    <mergeCell ref="C35406:F35406"/>
    <mergeCell ref="C35407:C35410"/>
    <mergeCell ref="D35407:F35407"/>
    <mergeCell ref="D35408:D35410"/>
    <mergeCell ref="C35411:F35411"/>
    <mergeCell ref="C35412:C35430"/>
    <mergeCell ref="D35412:F35412"/>
    <mergeCell ref="D35413:D35430"/>
    <mergeCell ref="B35431:F35431"/>
    <mergeCell ref="B35432:B35446"/>
    <mergeCell ref="C35433:C35437"/>
    <mergeCell ref="D35434:D35437"/>
    <mergeCell ref="C35438:F35438"/>
    <mergeCell ref="C35439:C35441"/>
    <mergeCell ref="D35439:F35439"/>
    <mergeCell ref="D35440:D35441"/>
    <mergeCell ref="C35442:F35442"/>
    <mergeCell ref="C35443:C35446"/>
    <mergeCell ref="D35443:F35443"/>
    <mergeCell ref="D35444:D35446"/>
    <mergeCell ref="A35447:F35447"/>
    <mergeCell ref="A35448:A35988"/>
    <mergeCell ref="B35448:F35448"/>
    <mergeCell ref="B35449:B35454"/>
    <mergeCell ref="C35449:F35449"/>
    <mergeCell ref="C35450:C35451"/>
    <mergeCell ref="D35450:F35450"/>
    <mergeCell ref="C35452:F35452"/>
    <mergeCell ref="C35453:C35454"/>
    <mergeCell ref="D35453:F35453"/>
    <mergeCell ref="B35455:F35455"/>
    <mergeCell ref="B35456:B35465"/>
    <mergeCell ref="C35456:F35456"/>
    <mergeCell ref="C35457:C35458"/>
    <mergeCell ref="D35457:F35457"/>
    <mergeCell ref="C35459:F35459"/>
    <mergeCell ref="C35460:C35465"/>
    <mergeCell ref="D35460:F35460"/>
    <mergeCell ref="D35461:D35465"/>
    <mergeCell ref="B35466:F35466"/>
    <mergeCell ref="B35467:B35469"/>
    <mergeCell ref="C35467:F35467"/>
    <mergeCell ref="C35468:C35469"/>
    <mergeCell ref="D35468:F35468"/>
    <mergeCell ref="B35470:F35470"/>
    <mergeCell ref="B35471:B35478"/>
    <mergeCell ref="C35471:F35471"/>
    <mergeCell ref="C35472:C35473"/>
    <mergeCell ref="D35472:F35472"/>
    <mergeCell ref="C35475:C35478"/>
    <mergeCell ref="D35476:D35478"/>
    <mergeCell ref="B35479:F35479"/>
    <mergeCell ref="B35480:B35522"/>
    <mergeCell ref="C35480:F35480"/>
    <mergeCell ref="C35481:C35496"/>
    <mergeCell ref="D35481:F35481"/>
    <mergeCell ref="B35339:F35339"/>
    <mergeCell ref="B35340:B35343"/>
    <mergeCell ref="C35340:F35340"/>
    <mergeCell ref="C35341:C35343"/>
    <mergeCell ref="D35341:F35341"/>
    <mergeCell ref="D35342:D35343"/>
    <mergeCell ref="B35344:F35344"/>
    <mergeCell ref="B35345:B35368"/>
    <mergeCell ref="C35345:F35345"/>
    <mergeCell ref="C35346:C35348"/>
    <mergeCell ref="D35346:F35346"/>
    <mergeCell ref="D35347:D35348"/>
    <mergeCell ref="C35349:F35349"/>
    <mergeCell ref="C35350:C35365"/>
    <mergeCell ref="D35350:F35350"/>
    <mergeCell ref="D35351:D35365"/>
    <mergeCell ref="C35366:F35366"/>
    <mergeCell ref="C35367:C35368"/>
    <mergeCell ref="D35367:F35367"/>
    <mergeCell ref="B35369:F35369"/>
    <mergeCell ref="B35370:B35380"/>
    <mergeCell ref="C35370:F35370"/>
    <mergeCell ref="C35371:C35380"/>
    <mergeCell ref="D35371:F35371"/>
    <mergeCell ref="D35372:D35380"/>
    <mergeCell ref="B35381:F35381"/>
    <mergeCell ref="B35382:B35384"/>
    <mergeCell ref="C35382:F35382"/>
    <mergeCell ref="C35383:C35384"/>
    <mergeCell ref="D35383:F35383"/>
    <mergeCell ref="B35386:B35390"/>
    <mergeCell ref="C35387:C35390"/>
    <mergeCell ref="D35388:D35390"/>
    <mergeCell ref="C35275:C35276"/>
    <mergeCell ref="D35275:F35275"/>
    <mergeCell ref="C35277:F35277"/>
    <mergeCell ref="C35278:C35280"/>
    <mergeCell ref="D35278:F35278"/>
    <mergeCell ref="D35279:D35280"/>
    <mergeCell ref="C35281:F35281"/>
    <mergeCell ref="C35282:C35284"/>
    <mergeCell ref="D35282:F35282"/>
    <mergeCell ref="D35283:D35284"/>
    <mergeCell ref="C35285:F35285"/>
    <mergeCell ref="C35286:C35287"/>
    <mergeCell ref="D35286:F35286"/>
    <mergeCell ref="B35288:F35288"/>
    <mergeCell ref="B35289:B35296"/>
    <mergeCell ref="C35289:F35289"/>
    <mergeCell ref="C35290:C35291"/>
    <mergeCell ref="D35290:F35290"/>
    <mergeCell ref="C35293:C35296"/>
    <mergeCell ref="D35294:D35296"/>
    <mergeCell ref="B35297:F35297"/>
    <mergeCell ref="B35298:B35300"/>
    <mergeCell ref="C35298:F35298"/>
    <mergeCell ref="C35299:C35300"/>
    <mergeCell ref="D35299:F35299"/>
    <mergeCell ref="B35301:F35301"/>
    <mergeCell ref="B35302:B35304"/>
    <mergeCell ref="C35302:F35302"/>
    <mergeCell ref="C35303:C35304"/>
    <mergeCell ref="D35303:F35303"/>
    <mergeCell ref="B35305:F35305"/>
    <mergeCell ref="B35306:B35316"/>
    <mergeCell ref="C35306:F35306"/>
    <mergeCell ref="C35307:C35313"/>
    <mergeCell ref="D35307:F35307"/>
    <mergeCell ref="D35308:D35313"/>
    <mergeCell ref="C35314:F35314"/>
    <mergeCell ref="C35315:C35316"/>
    <mergeCell ref="D35315:F35315"/>
    <mergeCell ref="B35195:F35195"/>
    <mergeCell ref="B35196:B35210"/>
    <mergeCell ref="C35196:F35196"/>
    <mergeCell ref="C35197:C35207"/>
    <mergeCell ref="D35197:F35197"/>
    <mergeCell ref="D35198:D35207"/>
    <mergeCell ref="C35208:F35208"/>
    <mergeCell ref="C35209:C35210"/>
    <mergeCell ref="D35209:F35209"/>
    <mergeCell ref="B35211:F35211"/>
    <mergeCell ref="B35212:B35220"/>
    <mergeCell ref="C35212:F35212"/>
    <mergeCell ref="C35213:C35220"/>
    <mergeCell ref="D35213:F35213"/>
    <mergeCell ref="D35214:D35220"/>
    <mergeCell ref="B35221:F35221"/>
    <mergeCell ref="B35222:B35236"/>
    <mergeCell ref="C35222:F35222"/>
    <mergeCell ref="C35223:C35236"/>
    <mergeCell ref="D35223:F35223"/>
    <mergeCell ref="D35224:D35236"/>
    <mergeCell ref="B35237:F35237"/>
    <mergeCell ref="B35238:B35245"/>
    <mergeCell ref="C35238:F35238"/>
    <mergeCell ref="C35239:C35242"/>
    <mergeCell ref="D35239:F35239"/>
    <mergeCell ref="D35240:D35242"/>
    <mergeCell ref="C35243:F35243"/>
    <mergeCell ref="C35244:C35245"/>
    <mergeCell ref="D35244:F35244"/>
    <mergeCell ref="A35246:F35246"/>
    <mergeCell ref="A35247:A35446"/>
    <mergeCell ref="B35247:F35247"/>
    <mergeCell ref="B35248:B35251"/>
    <mergeCell ref="C35248:F35248"/>
    <mergeCell ref="C35249:C35251"/>
    <mergeCell ref="D35249:F35249"/>
    <mergeCell ref="D35250:D35251"/>
    <mergeCell ref="B35252:F35252"/>
    <mergeCell ref="B35253:B35255"/>
    <mergeCell ref="C35253:F35253"/>
    <mergeCell ref="C35254:C35255"/>
    <mergeCell ref="D35254:F35254"/>
    <mergeCell ref="B35256:F35256"/>
    <mergeCell ref="B35257:B35260"/>
    <mergeCell ref="C35257:F35257"/>
    <mergeCell ref="C35258:C35260"/>
    <mergeCell ref="D35258:F35258"/>
    <mergeCell ref="D35259:D35260"/>
    <mergeCell ref="B35261:F35261"/>
    <mergeCell ref="B35262:B35272"/>
    <mergeCell ref="C35262:F35262"/>
    <mergeCell ref="C35263:C35266"/>
    <mergeCell ref="D35263:F35263"/>
    <mergeCell ref="D35264:D35266"/>
    <mergeCell ref="C35267:F35267"/>
    <mergeCell ref="C35268:C35269"/>
    <mergeCell ref="D35268:F35268"/>
    <mergeCell ref="C35270:F35270"/>
    <mergeCell ref="C35271:C35272"/>
    <mergeCell ref="D35271:F35271"/>
    <mergeCell ref="B35273:F35273"/>
    <mergeCell ref="B35274:B35287"/>
    <mergeCell ref="C35274:F35274"/>
    <mergeCell ref="A35003:F35003"/>
    <mergeCell ref="A35004:A35245"/>
    <mergeCell ref="B35004:F35004"/>
    <mergeCell ref="B35005:B35008"/>
    <mergeCell ref="C35005:F35005"/>
    <mergeCell ref="C35006:C35008"/>
    <mergeCell ref="D35006:F35006"/>
    <mergeCell ref="D35007:D35008"/>
    <mergeCell ref="B35009:F35009"/>
    <mergeCell ref="B35010:B35013"/>
    <mergeCell ref="C35010:F35010"/>
    <mergeCell ref="C35011:C35013"/>
    <mergeCell ref="D35011:F35011"/>
    <mergeCell ref="D35012:D35013"/>
    <mergeCell ref="B35014:F35014"/>
    <mergeCell ref="B35015:B35021"/>
    <mergeCell ref="C35015:F35015"/>
    <mergeCell ref="C35016:C35018"/>
    <mergeCell ref="D35016:F35016"/>
    <mergeCell ref="D35017:D35018"/>
    <mergeCell ref="C35019:F35019"/>
    <mergeCell ref="C35020:C35021"/>
    <mergeCell ref="D35020:F35020"/>
    <mergeCell ref="B35022:F35022"/>
    <mergeCell ref="B35023:B35028"/>
    <mergeCell ref="C35023:F35023"/>
    <mergeCell ref="C35024:C35025"/>
    <mergeCell ref="D35024:F35024"/>
    <mergeCell ref="C35026:F35026"/>
    <mergeCell ref="C35027:C35028"/>
    <mergeCell ref="D35027:F35027"/>
    <mergeCell ref="B35029:F35029"/>
    <mergeCell ref="B35030:B35035"/>
    <mergeCell ref="C35030:F35030"/>
    <mergeCell ref="C35031:C35035"/>
    <mergeCell ref="D35031:F35031"/>
    <mergeCell ref="D35032:D35035"/>
    <mergeCell ref="B35036:F35036"/>
    <mergeCell ref="B35037:B35039"/>
    <mergeCell ref="C35037:F35037"/>
    <mergeCell ref="C35038:C35039"/>
    <mergeCell ref="D35038:F35038"/>
    <mergeCell ref="B35040:F35040"/>
    <mergeCell ref="B35041:B35043"/>
    <mergeCell ref="C35041:F35041"/>
    <mergeCell ref="C35042:C35043"/>
    <mergeCell ref="D35042:F35042"/>
    <mergeCell ref="B35044:F35044"/>
    <mergeCell ref="B35045:B35094"/>
    <mergeCell ref="C35045:F35045"/>
    <mergeCell ref="C35046:C35058"/>
    <mergeCell ref="D35046:F35046"/>
    <mergeCell ref="D35047:D35058"/>
    <mergeCell ref="C35059:F35059"/>
    <mergeCell ref="C35060:C35061"/>
    <mergeCell ref="D35060:F35060"/>
    <mergeCell ref="C35062:F35062"/>
    <mergeCell ref="C35063:C35065"/>
    <mergeCell ref="D35063:F35063"/>
    <mergeCell ref="D35064:D35065"/>
    <mergeCell ref="C35066:F35066"/>
    <mergeCell ref="C35067:C35068"/>
    <mergeCell ref="D35067:F35067"/>
    <mergeCell ref="C35069:F35069"/>
    <mergeCell ref="D34863:D34864"/>
    <mergeCell ref="C34865:F34865"/>
    <mergeCell ref="C34866:C34949"/>
    <mergeCell ref="D34866:F34866"/>
    <mergeCell ref="D34867:D34949"/>
    <mergeCell ref="C34950:F34950"/>
    <mergeCell ref="C34951:C34952"/>
    <mergeCell ref="D34951:F34951"/>
    <mergeCell ref="B34953:F34953"/>
    <mergeCell ref="B34954:B34959"/>
    <mergeCell ref="C34954:F34954"/>
    <mergeCell ref="C34955:C34959"/>
    <mergeCell ref="D34955:F34955"/>
    <mergeCell ref="D34956:D34959"/>
    <mergeCell ref="B34960:F34960"/>
    <mergeCell ref="B34961:B34966"/>
    <mergeCell ref="C34961:F34961"/>
    <mergeCell ref="C34962:C34966"/>
    <mergeCell ref="D34962:F34962"/>
    <mergeCell ref="D34963:D34966"/>
    <mergeCell ref="B34967:F34967"/>
    <mergeCell ref="B34968:B34983"/>
    <mergeCell ref="C34968:F34968"/>
    <mergeCell ref="C34969:C34983"/>
    <mergeCell ref="D34969:F34969"/>
    <mergeCell ref="D34970:D34983"/>
    <mergeCell ref="B34984:F34984"/>
    <mergeCell ref="B34985:B35002"/>
    <mergeCell ref="C34985:F34985"/>
    <mergeCell ref="C34986:C34994"/>
    <mergeCell ref="D34986:F34986"/>
    <mergeCell ref="D34987:D34994"/>
    <mergeCell ref="C34995:F34995"/>
    <mergeCell ref="C34996:C35002"/>
    <mergeCell ref="D34996:F34996"/>
    <mergeCell ref="D34997:D35002"/>
    <mergeCell ref="D34718:F34718"/>
    <mergeCell ref="D34719:D34720"/>
    <mergeCell ref="C34721:F34721"/>
    <mergeCell ref="C34722:C34733"/>
    <mergeCell ref="D34722:F34722"/>
    <mergeCell ref="D34723:D34733"/>
    <mergeCell ref="B34734:F34734"/>
    <mergeCell ref="B34735:B34743"/>
    <mergeCell ref="C34735:F34735"/>
    <mergeCell ref="C34736:C34737"/>
    <mergeCell ref="D34736:F34736"/>
    <mergeCell ref="C34738:F34738"/>
    <mergeCell ref="C34739:C34743"/>
    <mergeCell ref="D34739:F34739"/>
    <mergeCell ref="D34740:D34743"/>
    <mergeCell ref="B34744:F34744"/>
    <mergeCell ref="B34745:B34747"/>
    <mergeCell ref="C34745:F34745"/>
    <mergeCell ref="C34746:C34747"/>
    <mergeCell ref="D34746:F34746"/>
    <mergeCell ref="B34748:F34748"/>
    <mergeCell ref="B34749:B34751"/>
    <mergeCell ref="C34749:F34749"/>
    <mergeCell ref="C34750:C34751"/>
    <mergeCell ref="D34750:F34750"/>
    <mergeCell ref="B34752:F34752"/>
    <mergeCell ref="B34753:B34848"/>
    <mergeCell ref="C34753:F34753"/>
    <mergeCell ref="C34754:C34769"/>
    <mergeCell ref="D34754:F34754"/>
    <mergeCell ref="D34755:D34769"/>
    <mergeCell ref="C34770:F34770"/>
    <mergeCell ref="C34771:C34773"/>
    <mergeCell ref="D34771:F34771"/>
    <mergeCell ref="D34772:D34773"/>
    <mergeCell ref="C34774:F34774"/>
    <mergeCell ref="C34775:C34777"/>
    <mergeCell ref="D34775:F34775"/>
    <mergeCell ref="D34776:D34777"/>
    <mergeCell ref="C34778:F34778"/>
    <mergeCell ref="C34779:C34780"/>
    <mergeCell ref="D34779:F34779"/>
    <mergeCell ref="C34781:F34781"/>
    <mergeCell ref="C34782:C34784"/>
    <mergeCell ref="D34782:F34782"/>
    <mergeCell ref="D34783:D34784"/>
    <mergeCell ref="C34785:F34785"/>
    <mergeCell ref="C34786:C34848"/>
    <mergeCell ref="D34786:F34786"/>
    <mergeCell ref="D34787:D34848"/>
    <mergeCell ref="B34610:B34614"/>
    <mergeCell ref="C34611:C34614"/>
    <mergeCell ref="D34612:D34614"/>
    <mergeCell ref="B34615:F34615"/>
    <mergeCell ref="B34616:B34624"/>
    <mergeCell ref="C34617:C34621"/>
    <mergeCell ref="D34618:D34621"/>
    <mergeCell ref="C34622:F34622"/>
    <mergeCell ref="C34623:C34624"/>
    <mergeCell ref="D34623:F34623"/>
    <mergeCell ref="B34625:F34625"/>
    <mergeCell ref="B34626:B34637"/>
    <mergeCell ref="C34626:F34626"/>
    <mergeCell ref="C34627:C34637"/>
    <mergeCell ref="D34627:F34627"/>
    <mergeCell ref="D34628:D34637"/>
    <mergeCell ref="B34638:F34638"/>
    <mergeCell ref="B34639:B34657"/>
    <mergeCell ref="C34639:F34639"/>
    <mergeCell ref="C34640:C34657"/>
    <mergeCell ref="D34640:F34640"/>
    <mergeCell ref="D34641:D34657"/>
    <mergeCell ref="B34658:F34658"/>
    <mergeCell ref="B34659:B34667"/>
    <mergeCell ref="C34662:F34662"/>
    <mergeCell ref="C34663:C34664"/>
    <mergeCell ref="D34663:F34663"/>
    <mergeCell ref="C34665:F34665"/>
    <mergeCell ref="C34666:C34667"/>
    <mergeCell ref="D34666:F34666"/>
    <mergeCell ref="A34668:F34668"/>
    <mergeCell ref="A34669:A35002"/>
    <mergeCell ref="B34669:F34669"/>
    <mergeCell ref="B34670:B34672"/>
    <mergeCell ref="C34670:F34670"/>
    <mergeCell ref="C34671:C34672"/>
    <mergeCell ref="D34671:F34671"/>
    <mergeCell ref="B34673:F34673"/>
    <mergeCell ref="B34674:B34684"/>
    <mergeCell ref="C34674:F34674"/>
    <mergeCell ref="C34675:C34676"/>
    <mergeCell ref="D34675:F34675"/>
    <mergeCell ref="C34677:F34677"/>
    <mergeCell ref="C34678:C34684"/>
    <mergeCell ref="D34678:F34678"/>
    <mergeCell ref="D34679:D34684"/>
    <mergeCell ref="B34685:F34685"/>
    <mergeCell ref="B34686:B34688"/>
    <mergeCell ref="C34686:F34686"/>
    <mergeCell ref="C34687:C34688"/>
    <mergeCell ref="D34687:F34687"/>
    <mergeCell ref="B34689:F34689"/>
    <mergeCell ref="B34690:B34712"/>
    <mergeCell ref="C34690:F34690"/>
    <mergeCell ref="C34691:C34692"/>
    <mergeCell ref="D34691:F34691"/>
    <mergeCell ref="C34694:C34698"/>
    <mergeCell ref="D34695:D34698"/>
    <mergeCell ref="C34699:F34699"/>
    <mergeCell ref="C34700:C34701"/>
    <mergeCell ref="D34700:F34700"/>
    <mergeCell ref="C34703:C34707"/>
    <mergeCell ref="D34704:D34707"/>
    <mergeCell ref="C34709:C34712"/>
    <mergeCell ref="B34142:F34142"/>
    <mergeCell ref="B34143:B34150"/>
    <mergeCell ref="C34143:F34143"/>
    <mergeCell ref="C34144:C34150"/>
    <mergeCell ref="D34144:F34144"/>
    <mergeCell ref="D34145:D34150"/>
    <mergeCell ref="B34151:F34151"/>
    <mergeCell ref="B34152:B34159"/>
    <mergeCell ref="C34152:F34152"/>
    <mergeCell ref="C34153:C34159"/>
    <mergeCell ref="D34153:F34153"/>
    <mergeCell ref="D34154:D34159"/>
    <mergeCell ref="B34160:F34160"/>
    <mergeCell ref="B34161:B34580"/>
    <mergeCell ref="C34161:F34161"/>
    <mergeCell ref="C34162:C34165"/>
    <mergeCell ref="D34162:F34162"/>
    <mergeCell ref="D34163:D34165"/>
    <mergeCell ref="C34166:F34166"/>
    <mergeCell ref="C34167:C34568"/>
    <mergeCell ref="D34167:F34167"/>
    <mergeCell ref="D34168:D34568"/>
    <mergeCell ref="C34569:F34569"/>
    <mergeCell ref="C34570:C34577"/>
    <mergeCell ref="D34570:F34570"/>
    <mergeCell ref="D34571:D34577"/>
    <mergeCell ref="C34578:F34578"/>
    <mergeCell ref="C34579:C34580"/>
    <mergeCell ref="D34579:F34579"/>
    <mergeCell ref="B34581:F34581"/>
    <mergeCell ref="B34582:B34608"/>
    <mergeCell ref="C34582:F34582"/>
    <mergeCell ref="C34583:C34595"/>
    <mergeCell ref="D34583:F34583"/>
    <mergeCell ref="D34584:D34595"/>
    <mergeCell ref="C34596:F34596"/>
    <mergeCell ref="C34597:C34604"/>
    <mergeCell ref="D34597:F34597"/>
    <mergeCell ref="D34598:D34604"/>
    <mergeCell ref="C34605:F34605"/>
    <mergeCell ref="C34606:C34608"/>
    <mergeCell ref="D34606:F34606"/>
    <mergeCell ref="D34607:D34608"/>
    <mergeCell ref="B33950:F33950"/>
    <mergeCell ref="B33951:B33953"/>
    <mergeCell ref="C33951:F33951"/>
    <mergeCell ref="C33952:C33953"/>
    <mergeCell ref="D33952:F33952"/>
    <mergeCell ref="B33954:F33954"/>
    <mergeCell ref="B33955:B34136"/>
    <mergeCell ref="C33955:F33955"/>
    <mergeCell ref="C33956:C33962"/>
    <mergeCell ref="D33956:F33956"/>
    <mergeCell ref="D33957:D33962"/>
    <mergeCell ref="C33963:F33963"/>
    <mergeCell ref="C33964:C33965"/>
    <mergeCell ref="D33964:F33964"/>
    <mergeCell ref="C33966:F33966"/>
    <mergeCell ref="C33967:C33969"/>
    <mergeCell ref="D33967:F33967"/>
    <mergeCell ref="D33968:D33969"/>
    <mergeCell ref="C33971:C33972"/>
    <mergeCell ref="C33973:F33973"/>
    <mergeCell ref="C33974:C33975"/>
    <mergeCell ref="D33974:F33974"/>
    <mergeCell ref="C33976:F33976"/>
    <mergeCell ref="C33977:C33983"/>
    <mergeCell ref="D33977:F33977"/>
    <mergeCell ref="D33978:D33983"/>
    <mergeCell ref="C33984:F33984"/>
    <mergeCell ref="C33985:C34136"/>
    <mergeCell ref="D33985:F33985"/>
    <mergeCell ref="D33986:D34136"/>
    <mergeCell ref="B34137:F34137"/>
    <mergeCell ref="B34138:B34141"/>
    <mergeCell ref="C34138:F34138"/>
    <mergeCell ref="C34139:C34141"/>
    <mergeCell ref="D34139:F34139"/>
    <mergeCell ref="D34140:D34141"/>
    <mergeCell ref="B33816:F33816"/>
    <mergeCell ref="B33817:B33820"/>
    <mergeCell ref="C33817:F33817"/>
    <mergeCell ref="C33818:C33820"/>
    <mergeCell ref="D33818:F33818"/>
    <mergeCell ref="D33819:D33820"/>
    <mergeCell ref="B33822:B33826"/>
    <mergeCell ref="C33823:C33826"/>
    <mergeCell ref="D33824:D33826"/>
    <mergeCell ref="B33827:F33827"/>
    <mergeCell ref="B33828:B33833"/>
    <mergeCell ref="C33828:F33828"/>
    <mergeCell ref="C33829:C33830"/>
    <mergeCell ref="D33829:F33829"/>
    <mergeCell ref="C33831:F33831"/>
    <mergeCell ref="C33832:C33833"/>
    <mergeCell ref="D33832:F33832"/>
    <mergeCell ref="A33834:F33834"/>
    <mergeCell ref="A33835:A34667"/>
    <mergeCell ref="B33836:B33840"/>
    <mergeCell ref="C33837:C33840"/>
    <mergeCell ref="D33838:D33840"/>
    <mergeCell ref="B33841:F33841"/>
    <mergeCell ref="B33842:B33849"/>
    <mergeCell ref="C33842:F33842"/>
    <mergeCell ref="C33843:C33849"/>
    <mergeCell ref="D33843:F33843"/>
    <mergeCell ref="D33844:D33849"/>
    <mergeCell ref="B33850:F33850"/>
    <mergeCell ref="B33851:B33858"/>
    <mergeCell ref="C33851:F33851"/>
    <mergeCell ref="C33852:C33854"/>
    <mergeCell ref="D33852:F33852"/>
    <mergeCell ref="D33853:D33854"/>
    <mergeCell ref="C33855:F33855"/>
    <mergeCell ref="C33856:C33858"/>
    <mergeCell ref="D33856:F33856"/>
    <mergeCell ref="D33857:D33858"/>
    <mergeCell ref="B33859:F33859"/>
    <mergeCell ref="B33860:B33866"/>
    <mergeCell ref="C33860:F33860"/>
    <mergeCell ref="C33861:C33863"/>
    <mergeCell ref="D33861:F33861"/>
    <mergeCell ref="D33862:D33863"/>
    <mergeCell ref="C33864:F33864"/>
    <mergeCell ref="C33865:C33866"/>
    <mergeCell ref="D33865:F33865"/>
    <mergeCell ref="B33867:F33867"/>
    <mergeCell ref="B33868:B33909"/>
    <mergeCell ref="C33868:F33868"/>
    <mergeCell ref="C33869:C33897"/>
    <mergeCell ref="D33869:F33869"/>
    <mergeCell ref="D33870:D33897"/>
    <mergeCell ref="C33899:C33900"/>
    <mergeCell ref="C33901:F33901"/>
    <mergeCell ref="C33902:C33903"/>
    <mergeCell ref="D33902:F33902"/>
    <mergeCell ref="C33904:F33904"/>
    <mergeCell ref="C33905:C33909"/>
    <mergeCell ref="D33905:F33905"/>
    <mergeCell ref="D33906:D33909"/>
    <mergeCell ref="B33910:F33910"/>
    <mergeCell ref="B33911:B33929"/>
    <mergeCell ref="C33911:F33911"/>
    <mergeCell ref="C33657:F33657"/>
    <mergeCell ref="C33658:C33661"/>
    <mergeCell ref="D33658:F33658"/>
    <mergeCell ref="D33659:D33661"/>
    <mergeCell ref="C33662:F33662"/>
    <mergeCell ref="C33663:C33665"/>
    <mergeCell ref="D33663:F33663"/>
    <mergeCell ref="D33664:D33665"/>
    <mergeCell ref="C33666:F33666"/>
    <mergeCell ref="C33667:C33668"/>
    <mergeCell ref="D33667:F33667"/>
    <mergeCell ref="C33669:F33669"/>
    <mergeCell ref="C33670:C33687"/>
    <mergeCell ref="D33670:F33670"/>
    <mergeCell ref="D33671:D33687"/>
    <mergeCell ref="B33688:F33688"/>
    <mergeCell ref="B33689:B33694"/>
    <mergeCell ref="C33689:F33689"/>
    <mergeCell ref="C33690:C33691"/>
    <mergeCell ref="D33690:F33690"/>
    <mergeCell ref="C33692:F33692"/>
    <mergeCell ref="C33693:C33694"/>
    <mergeCell ref="D33693:F33693"/>
    <mergeCell ref="B33695:F33695"/>
    <mergeCell ref="B33696:B33799"/>
    <mergeCell ref="C33696:F33696"/>
    <mergeCell ref="C33697:C33699"/>
    <mergeCell ref="D33697:F33697"/>
    <mergeCell ref="D33698:D33699"/>
    <mergeCell ref="C33700:F33700"/>
    <mergeCell ref="C33701:C33792"/>
    <mergeCell ref="D33701:F33701"/>
    <mergeCell ref="D33702:D33792"/>
    <mergeCell ref="C33793:F33793"/>
    <mergeCell ref="C33794:C33796"/>
    <mergeCell ref="D33794:F33794"/>
    <mergeCell ref="D33795:D33796"/>
    <mergeCell ref="C33797:F33797"/>
    <mergeCell ref="C33798:C33799"/>
    <mergeCell ref="D33798:F33798"/>
    <mergeCell ref="B33510:F33510"/>
    <mergeCell ref="B33511:B33540"/>
    <mergeCell ref="C33511:F33511"/>
    <mergeCell ref="C33512:C33540"/>
    <mergeCell ref="D33512:F33512"/>
    <mergeCell ref="D33513:D33540"/>
    <mergeCell ref="B33541:F33541"/>
    <mergeCell ref="B33542:B33562"/>
    <mergeCell ref="C33542:F33542"/>
    <mergeCell ref="C33543:C33555"/>
    <mergeCell ref="D33543:F33543"/>
    <mergeCell ref="D33544:D33555"/>
    <mergeCell ref="C33556:F33556"/>
    <mergeCell ref="C33557:C33562"/>
    <mergeCell ref="D33557:F33557"/>
    <mergeCell ref="D33558:D33562"/>
    <mergeCell ref="A33563:F33563"/>
    <mergeCell ref="A33564:A33833"/>
    <mergeCell ref="B33564:F33564"/>
    <mergeCell ref="B33565:B33570"/>
    <mergeCell ref="C33565:F33565"/>
    <mergeCell ref="C33566:C33570"/>
    <mergeCell ref="D33566:F33566"/>
    <mergeCell ref="D33567:D33570"/>
    <mergeCell ref="B33571:F33571"/>
    <mergeCell ref="B33572:B33574"/>
    <mergeCell ref="C33572:F33572"/>
    <mergeCell ref="C33573:C33574"/>
    <mergeCell ref="D33573:F33573"/>
    <mergeCell ref="B33576:B33580"/>
    <mergeCell ref="C33577:C33580"/>
    <mergeCell ref="D33578:D33580"/>
    <mergeCell ref="B33581:F33581"/>
    <mergeCell ref="B33582:B33587"/>
    <mergeCell ref="C33582:F33582"/>
    <mergeCell ref="C33583:C33584"/>
    <mergeCell ref="D33583:F33583"/>
    <mergeCell ref="C33585:F33585"/>
    <mergeCell ref="C33586:C33587"/>
    <mergeCell ref="D33586:F33586"/>
    <mergeCell ref="B33588:F33588"/>
    <mergeCell ref="B33589:B33623"/>
    <mergeCell ref="C33589:F33589"/>
    <mergeCell ref="C33590:C33617"/>
    <mergeCell ref="D33590:F33590"/>
    <mergeCell ref="D33591:D33617"/>
    <mergeCell ref="C33618:F33618"/>
    <mergeCell ref="C33619:C33620"/>
    <mergeCell ref="D33619:F33619"/>
    <mergeCell ref="C33621:F33621"/>
    <mergeCell ref="C33622:C33623"/>
    <mergeCell ref="D33622:F33622"/>
    <mergeCell ref="B33624:F33624"/>
    <mergeCell ref="B33625:B33637"/>
    <mergeCell ref="C33625:F33625"/>
    <mergeCell ref="C33626:C33627"/>
    <mergeCell ref="D33626:F33626"/>
    <mergeCell ref="C33628:F33628"/>
    <mergeCell ref="C33629:C33631"/>
    <mergeCell ref="D33629:F33629"/>
    <mergeCell ref="D33630:D33631"/>
    <mergeCell ref="C33632:F33632"/>
    <mergeCell ref="C33633:C33637"/>
    <mergeCell ref="D33633:F33633"/>
    <mergeCell ref="C33343:F33343"/>
    <mergeCell ref="C33344:C33345"/>
    <mergeCell ref="D33344:F33344"/>
    <mergeCell ref="C33347:C33351"/>
    <mergeCell ref="D33348:D33351"/>
    <mergeCell ref="C33352:F33352"/>
    <mergeCell ref="C33353:C33360"/>
    <mergeCell ref="D33353:F33353"/>
    <mergeCell ref="D33354:D33360"/>
    <mergeCell ref="B33362:B33366"/>
    <mergeCell ref="C33363:C33366"/>
    <mergeCell ref="D33364:D33366"/>
    <mergeCell ref="B33367:F33367"/>
    <mergeCell ref="B33368:B33371"/>
    <mergeCell ref="C33368:F33368"/>
    <mergeCell ref="C33369:C33371"/>
    <mergeCell ref="D33369:F33369"/>
    <mergeCell ref="D33370:D33371"/>
    <mergeCell ref="B33372:F33372"/>
    <mergeCell ref="B33373:B33493"/>
    <mergeCell ref="C33373:F33373"/>
    <mergeCell ref="C33374:C33376"/>
    <mergeCell ref="D33374:F33374"/>
    <mergeCell ref="D33375:D33376"/>
    <mergeCell ref="C33377:F33377"/>
    <mergeCell ref="C33378:C33484"/>
    <mergeCell ref="D33378:F33378"/>
    <mergeCell ref="D33379:D33484"/>
    <mergeCell ref="C33486:C33490"/>
    <mergeCell ref="D33487:D33490"/>
    <mergeCell ref="C33491:F33491"/>
    <mergeCell ref="C33492:C33493"/>
    <mergeCell ref="D33492:F33492"/>
    <mergeCell ref="B33258:F33258"/>
    <mergeCell ref="B33259:B33264"/>
    <mergeCell ref="C33259:F33259"/>
    <mergeCell ref="C33260:C33264"/>
    <mergeCell ref="D33260:F33260"/>
    <mergeCell ref="D33261:D33264"/>
    <mergeCell ref="B33265:F33265"/>
    <mergeCell ref="B33266:B33268"/>
    <mergeCell ref="C33266:F33266"/>
    <mergeCell ref="C33267:C33268"/>
    <mergeCell ref="D33267:F33267"/>
    <mergeCell ref="A33269:F33269"/>
    <mergeCell ref="A33270:A33562"/>
    <mergeCell ref="B33270:F33270"/>
    <mergeCell ref="B33271:B33276"/>
    <mergeCell ref="C33271:F33271"/>
    <mergeCell ref="C33272:C33276"/>
    <mergeCell ref="D33272:F33272"/>
    <mergeCell ref="D33273:D33276"/>
    <mergeCell ref="B33277:F33277"/>
    <mergeCell ref="B33278:B33312"/>
    <mergeCell ref="C33278:F33278"/>
    <mergeCell ref="C33279:C33304"/>
    <mergeCell ref="D33279:F33279"/>
    <mergeCell ref="D33280:D33304"/>
    <mergeCell ref="C33305:F33305"/>
    <mergeCell ref="C33306:C33308"/>
    <mergeCell ref="D33306:F33306"/>
    <mergeCell ref="D33307:D33308"/>
    <mergeCell ref="C33309:F33309"/>
    <mergeCell ref="C33310:C33312"/>
    <mergeCell ref="D33310:F33310"/>
    <mergeCell ref="D33311:D33312"/>
    <mergeCell ref="B33313:F33313"/>
    <mergeCell ref="B33314:B33321"/>
    <mergeCell ref="C33314:F33314"/>
    <mergeCell ref="C33315:C33316"/>
    <mergeCell ref="D33315:F33315"/>
    <mergeCell ref="C33318:C33321"/>
    <mergeCell ref="D33319:D33321"/>
    <mergeCell ref="B33322:F33322"/>
    <mergeCell ref="B33323:B33328"/>
    <mergeCell ref="C33323:F33323"/>
    <mergeCell ref="C33324:C33325"/>
    <mergeCell ref="D33324:F33324"/>
    <mergeCell ref="C33326:F33326"/>
    <mergeCell ref="C33327:C33328"/>
    <mergeCell ref="D33327:F33327"/>
    <mergeCell ref="B33329:F33329"/>
    <mergeCell ref="B33330:B33332"/>
    <mergeCell ref="C33330:F33330"/>
    <mergeCell ref="C33331:C33332"/>
    <mergeCell ref="D33331:F33331"/>
    <mergeCell ref="B33333:F33333"/>
    <mergeCell ref="B33334:B33336"/>
    <mergeCell ref="C33334:F33334"/>
    <mergeCell ref="C33335:C33336"/>
    <mergeCell ref="D33335:F33335"/>
    <mergeCell ref="B33337:F33337"/>
    <mergeCell ref="B33338:B33360"/>
    <mergeCell ref="C33338:F33338"/>
    <mergeCell ref="C33339:C33342"/>
    <mergeCell ref="D33339:F33339"/>
    <mergeCell ref="D33340:D33342"/>
    <mergeCell ref="D33194:F33194"/>
    <mergeCell ref="D33195:D33196"/>
    <mergeCell ref="C33198:C33201"/>
    <mergeCell ref="D33199:D33201"/>
    <mergeCell ref="B33202:F33202"/>
    <mergeCell ref="B33203:B33206"/>
    <mergeCell ref="C33203:F33203"/>
    <mergeCell ref="C33204:C33206"/>
    <mergeCell ref="D33204:F33204"/>
    <mergeCell ref="D33205:D33206"/>
    <mergeCell ref="B33207:F33207"/>
    <mergeCell ref="B33208:B33248"/>
    <mergeCell ref="C33208:F33208"/>
    <mergeCell ref="C33209:C33215"/>
    <mergeCell ref="D33209:F33209"/>
    <mergeCell ref="D33210:D33215"/>
    <mergeCell ref="C33216:F33216"/>
    <mergeCell ref="C33217:C33238"/>
    <mergeCell ref="D33217:F33217"/>
    <mergeCell ref="D33218:D33238"/>
    <mergeCell ref="C33240:C33244"/>
    <mergeCell ref="D33241:D33244"/>
    <mergeCell ref="C33245:F33245"/>
    <mergeCell ref="C33246:C33248"/>
    <mergeCell ref="D33246:F33246"/>
    <mergeCell ref="D33247:D33248"/>
    <mergeCell ref="B33249:F33249"/>
    <mergeCell ref="B33250:B33252"/>
    <mergeCell ref="C33250:F33250"/>
    <mergeCell ref="C33251:C33252"/>
    <mergeCell ref="D33251:F33251"/>
    <mergeCell ref="B33253:F33253"/>
    <mergeCell ref="B33254:B33257"/>
    <mergeCell ref="C33254:F33254"/>
    <mergeCell ref="C33255:C33257"/>
    <mergeCell ref="D33255:F33255"/>
    <mergeCell ref="D33256:D33257"/>
    <mergeCell ref="B33129:F33129"/>
    <mergeCell ref="B33130:B33139"/>
    <mergeCell ref="C33130:F33130"/>
    <mergeCell ref="C33131:C33139"/>
    <mergeCell ref="D33131:F33131"/>
    <mergeCell ref="D33132:D33139"/>
    <mergeCell ref="B33140:F33140"/>
    <mergeCell ref="B33141:B33143"/>
    <mergeCell ref="C33141:F33141"/>
    <mergeCell ref="C33142:C33143"/>
    <mergeCell ref="D33142:F33142"/>
    <mergeCell ref="A33144:F33144"/>
    <mergeCell ref="A33145:A33268"/>
    <mergeCell ref="B33145:F33145"/>
    <mergeCell ref="B33146:B33148"/>
    <mergeCell ref="C33146:F33146"/>
    <mergeCell ref="C33147:C33148"/>
    <mergeCell ref="D33147:F33147"/>
    <mergeCell ref="B33149:F33149"/>
    <mergeCell ref="B33150:B33153"/>
    <mergeCell ref="C33150:F33150"/>
    <mergeCell ref="C33151:C33153"/>
    <mergeCell ref="D33151:F33151"/>
    <mergeCell ref="D33152:D33153"/>
    <mergeCell ref="B33154:F33154"/>
    <mergeCell ref="B33155:B33166"/>
    <mergeCell ref="C33155:F33155"/>
    <mergeCell ref="C33156:C33157"/>
    <mergeCell ref="D33156:F33156"/>
    <mergeCell ref="C33159:C33163"/>
    <mergeCell ref="D33160:D33163"/>
    <mergeCell ref="C33164:F33164"/>
    <mergeCell ref="C33165:C33166"/>
    <mergeCell ref="D33165:F33165"/>
    <mergeCell ref="B33167:F33167"/>
    <mergeCell ref="B33168:B33170"/>
    <mergeCell ref="C33168:F33168"/>
    <mergeCell ref="C33169:C33170"/>
    <mergeCell ref="D33169:F33169"/>
    <mergeCell ref="B33171:F33171"/>
    <mergeCell ref="B33172:B33174"/>
    <mergeCell ref="C33172:F33172"/>
    <mergeCell ref="C33173:C33174"/>
    <mergeCell ref="D33173:F33173"/>
    <mergeCell ref="B33175:F33175"/>
    <mergeCell ref="B33176:B33178"/>
    <mergeCell ref="C33176:F33176"/>
    <mergeCell ref="C33177:C33178"/>
    <mergeCell ref="D33177:F33177"/>
    <mergeCell ref="B33179:F33179"/>
    <mergeCell ref="B33180:B33201"/>
    <mergeCell ref="C33180:F33180"/>
    <mergeCell ref="C33181:C33184"/>
    <mergeCell ref="D33181:F33181"/>
    <mergeCell ref="D33182:D33184"/>
    <mergeCell ref="C33185:F33185"/>
    <mergeCell ref="C33186:C33189"/>
    <mergeCell ref="D33186:F33186"/>
    <mergeCell ref="D33187:D33189"/>
    <mergeCell ref="C33190:F33190"/>
    <mergeCell ref="C33191:C33192"/>
    <mergeCell ref="D33191:F33191"/>
    <mergeCell ref="C33193:F33193"/>
    <mergeCell ref="C33194:C33196"/>
    <mergeCell ref="B33058:F33058"/>
    <mergeCell ref="B33059:B33062"/>
    <mergeCell ref="C33059:F33059"/>
    <mergeCell ref="C33060:C33062"/>
    <mergeCell ref="D33060:F33060"/>
    <mergeCell ref="D33061:D33062"/>
    <mergeCell ref="B33063:F33063"/>
    <mergeCell ref="B33064:B33106"/>
    <mergeCell ref="C33065:C33069"/>
    <mergeCell ref="D33066:D33069"/>
    <mergeCell ref="C33070:F33070"/>
    <mergeCell ref="C33071:C33100"/>
    <mergeCell ref="D33071:F33071"/>
    <mergeCell ref="D33072:D33100"/>
    <mergeCell ref="C33101:F33101"/>
    <mergeCell ref="C33102:C33103"/>
    <mergeCell ref="D33102:F33102"/>
    <mergeCell ref="C33104:F33104"/>
    <mergeCell ref="C33105:C33106"/>
    <mergeCell ref="D33105:F33105"/>
    <mergeCell ref="B33108:B33112"/>
    <mergeCell ref="C33109:C33112"/>
    <mergeCell ref="D33110:D33112"/>
    <mergeCell ref="B33113:F33113"/>
    <mergeCell ref="B33114:B33116"/>
    <mergeCell ref="C33114:F33114"/>
    <mergeCell ref="C33115:C33116"/>
    <mergeCell ref="D33115:F33115"/>
    <mergeCell ref="B33117:F33117"/>
    <mergeCell ref="B33118:B33128"/>
    <mergeCell ref="C33118:F33118"/>
    <mergeCell ref="C33119:C33128"/>
    <mergeCell ref="D33119:F33119"/>
    <mergeCell ref="D33120:D33128"/>
    <mergeCell ref="B32901:F32901"/>
    <mergeCell ref="B32902:B32904"/>
    <mergeCell ref="C32902:F32902"/>
    <mergeCell ref="C32903:C32904"/>
    <mergeCell ref="D32903:F32903"/>
    <mergeCell ref="B32905:F32905"/>
    <mergeCell ref="B32906:B32911"/>
    <mergeCell ref="C32906:F32906"/>
    <mergeCell ref="C32907:C32911"/>
    <mergeCell ref="D32907:F32907"/>
    <mergeCell ref="D32908:D32911"/>
    <mergeCell ref="B32912:F32912"/>
    <mergeCell ref="B32913:B32970"/>
    <mergeCell ref="C32913:F32913"/>
    <mergeCell ref="C32914:C32967"/>
    <mergeCell ref="D32914:F32914"/>
    <mergeCell ref="D32915:D32967"/>
    <mergeCell ref="C32968:F32968"/>
    <mergeCell ref="C32969:C32970"/>
    <mergeCell ref="D32969:F32969"/>
    <mergeCell ref="B32971:F32971"/>
    <mergeCell ref="B32972:B32995"/>
    <mergeCell ref="C32972:F32972"/>
    <mergeCell ref="C32973:C32984"/>
    <mergeCell ref="D32973:F32973"/>
    <mergeCell ref="D32974:D32984"/>
    <mergeCell ref="C32985:F32985"/>
    <mergeCell ref="C32986:C32995"/>
    <mergeCell ref="D32986:F32986"/>
    <mergeCell ref="D32987:D32995"/>
    <mergeCell ref="B32996:F32996"/>
    <mergeCell ref="B32997:B33009"/>
    <mergeCell ref="C32997:F32997"/>
    <mergeCell ref="C32998:C32999"/>
    <mergeCell ref="D32998:F32998"/>
    <mergeCell ref="C33000:F33000"/>
    <mergeCell ref="C33001:C33003"/>
    <mergeCell ref="D33001:F33001"/>
    <mergeCell ref="D33002:D33003"/>
    <mergeCell ref="C33004:F33004"/>
    <mergeCell ref="C33005:C33006"/>
    <mergeCell ref="D33005:F33005"/>
    <mergeCell ref="C33007:F33007"/>
    <mergeCell ref="C33008:C33009"/>
    <mergeCell ref="D33008:F33008"/>
    <mergeCell ref="C32770:F32770"/>
    <mergeCell ref="C32771:C32773"/>
    <mergeCell ref="D32771:F32771"/>
    <mergeCell ref="D32772:D32773"/>
    <mergeCell ref="B32774:F32774"/>
    <mergeCell ref="B32775:B32777"/>
    <mergeCell ref="C32775:F32775"/>
    <mergeCell ref="C32776:C32777"/>
    <mergeCell ref="D32776:F32776"/>
    <mergeCell ref="B32778:F32778"/>
    <mergeCell ref="B32779:B32889"/>
    <mergeCell ref="C32779:F32779"/>
    <mergeCell ref="C32780:C32786"/>
    <mergeCell ref="D32780:F32780"/>
    <mergeCell ref="D32781:D32786"/>
    <mergeCell ref="C32787:F32787"/>
    <mergeCell ref="C32788:C32875"/>
    <mergeCell ref="D32788:F32788"/>
    <mergeCell ref="D32789:D32875"/>
    <mergeCell ref="C32876:F32876"/>
    <mergeCell ref="C32877:C32884"/>
    <mergeCell ref="D32877:F32877"/>
    <mergeCell ref="D32878:D32884"/>
    <mergeCell ref="C32885:F32885"/>
    <mergeCell ref="C32886:C32889"/>
    <mergeCell ref="D32886:F32886"/>
    <mergeCell ref="D32887:D32889"/>
    <mergeCell ref="B32890:F32890"/>
    <mergeCell ref="B32891:B32900"/>
    <mergeCell ref="C32891:F32891"/>
    <mergeCell ref="C32892:C32896"/>
    <mergeCell ref="D32892:F32892"/>
    <mergeCell ref="D32893:D32896"/>
    <mergeCell ref="C32897:F32897"/>
    <mergeCell ref="C32898:C32900"/>
    <mergeCell ref="D32898:F32898"/>
    <mergeCell ref="D32899:D32900"/>
    <mergeCell ref="B32658:F32658"/>
    <mergeCell ref="B32659:B32671"/>
    <mergeCell ref="C32659:F32659"/>
    <mergeCell ref="C32660:C32663"/>
    <mergeCell ref="D32660:F32660"/>
    <mergeCell ref="D32661:D32663"/>
    <mergeCell ref="C32664:F32664"/>
    <mergeCell ref="C32665:C32667"/>
    <mergeCell ref="D32665:F32665"/>
    <mergeCell ref="D32666:D32667"/>
    <mergeCell ref="C32668:F32668"/>
    <mergeCell ref="C32669:C32671"/>
    <mergeCell ref="D32669:F32669"/>
    <mergeCell ref="D32670:D32671"/>
    <mergeCell ref="A32672:F32672"/>
    <mergeCell ref="A32673:A33009"/>
    <mergeCell ref="B32673:F32673"/>
    <mergeCell ref="B32674:B32693"/>
    <mergeCell ref="C32674:F32674"/>
    <mergeCell ref="C32675:C32681"/>
    <mergeCell ref="D32675:F32675"/>
    <mergeCell ref="D32676:D32681"/>
    <mergeCell ref="C32682:F32682"/>
    <mergeCell ref="C32683:C32686"/>
    <mergeCell ref="D32683:F32683"/>
    <mergeCell ref="D32684:D32686"/>
    <mergeCell ref="C32687:F32687"/>
    <mergeCell ref="C32688:C32693"/>
    <mergeCell ref="D32688:F32688"/>
    <mergeCell ref="D32689:D32693"/>
    <mergeCell ref="B32694:F32694"/>
    <mergeCell ref="B32695:B32701"/>
    <mergeCell ref="C32695:F32695"/>
    <mergeCell ref="C32696:C32698"/>
    <mergeCell ref="D32696:F32696"/>
    <mergeCell ref="D32697:D32698"/>
    <mergeCell ref="C32699:F32699"/>
    <mergeCell ref="C32700:C32701"/>
    <mergeCell ref="D32700:F32700"/>
    <mergeCell ref="B32702:F32702"/>
    <mergeCell ref="B32703:B32705"/>
    <mergeCell ref="C32703:F32703"/>
    <mergeCell ref="C32704:C32705"/>
    <mergeCell ref="D32704:F32704"/>
    <mergeCell ref="B32706:F32706"/>
    <mergeCell ref="B32707:B32719"/>
    <mergeCell ref="C32707:F32707"/>
    <mergeCell ref="C32708:C32713"/>
    <mergeCell ref="D32708:F32708"/>
    <mergeCell ref="D32709:D32713"/>
    <mergeCell ref="C32714:F32714"/>
    <mergeCell ref="C32715:C32716"/>
    <mergeCell ref="D32715:F32715"/>
    <mergeCell ref="C32717:F32717"/>
    <mergeCell ref="C32718:C32719"/>
    <mergeCell ref="D32718:F32718"/>
    <mergeCell ref="B32720:F32720"/>
    <mergeCell ref="B32721:B32727"/>
    <mergeCell ref="C32721:F32721"/>
    <mergeCell ref="C32722:C32723"/>
    <mergeCell ref="D32722:F32722"/>
    <mergeCell ref="C32724:F32724"/>
    <mergeCell ref="C32725:C32727"/>
    <mergeCell ref="D32725:F32725"/>
    <mergeCell ref="B32533:F32533"/>
    <mergeCell ref="B32534:B32536"/>
    <mergeCell ref="C32534:F32534"/>
    <mergeCell ref="C32535:C32536"/>
    <mergeCell ref="D32535:F32535"/>
    <mergeCell ref="B32537:F32537"/>
    <mergeCell ref="B32538:B32545"/>
    <mergeCell ref="C32538:F32538"/>
    <mergeCell ref="C32539:C32542"/>
    <mergeCell ref="D32539:F32539"/>
    <mergeCell ref="D32540:D32542"/>
    <mergeCell ref="C32543:F32543"/>
    <mergeCell ref="C32544:C32545"/>
    <mergeCell ref="D32544:F32544"/>
    <mergeCell ref="B32546:F32546"/>
    <mergeCell ref="B32547:B32626"/>
    <mergeCell ref="C32547:F32547"/>
    <mergeCell ref="C32548:C32551"/>
    <mergeCell ref="D32548:F32548"/>
    <mergeCell ref="D32549:D32551"/>
    <mergeCell ref="C32552:F32552"/>
    <mergeCell ref="C32553:C32622"/>
    <mergeCell ref="D32553:F32553"/>
    <mergeCell ref="D32554:D32622"/>
    <mergeCell ref="C32623:F32623"/>
    <mergeCell ref="C32624:C32626"/>
    <mergeCell ref="D32624:F32624"/>
    <mergeCell ref="D32625:D32626"/>
    <mergeCell ref="B32627:F32627"/>
    <mergeCell ref="B32628:B32634"/>
    <mergeCell ref="C32628:F32628"/>
    <mergeCell ref="C32629:C32634"/>
    <mergeCell ref="D32629:F32629"/>
    <mergeCell ref="D32630:D32634"/>
    <mergeCell ref="C32425:F32425"/>
    <mergeCell ref="C32426:C32440"/>
    <mergeCell ref="D32426:F32426"/>
    <mergeCell ref="D32427:D32440"/>
    <mergeCell ref="B32441:F32441"/>
    <mergeCell ref="B32442:B32444"/>
    <mergeCell ref="C32442:F32442"/>
    <mergeCell ref="C32443:C32444"/>
    <mergeCell ref="D32443:F32443"/>
    <mergeCell ref="B32445:F32445"/>
    <mergeCell ref="B32446:B32448"/>
    <mergeCell ref="C32446:F32446"/>
    <mergeCell ref="C32447:C32448"/>
    <mergeCell ref="D32447:F32447"/>
    <mergeCell ref="B32449:F32449"/>
    <mergeCell ref="B32450:B32532"/>
    <mergeCell ref="C32450:F32450"/>
    <mergeCell ref="C32451:C32454"/>
    <mergeCell ref="D32451:F32451"/>
    <mergeCell ref="D32452:D32454"/>
    <mergeCell ref="C32455:F32455"/>
    <mergeCell ref="C32456:C32459"/>
    <mergeCell ref="D32456:F32456"/>
    <mergeCell ref="D32457:D32459"/>
    <mergeCell ref="C32460:F32460"/>
    <mergeCell ref="C32461:C32463"/>
    <mergeCell ref="D32461:F32461"/>
    <mergeCell ref="D32462:D32463"/>
    <mergeCell ref="C32464:F32464"/>
    <mergeCell ref="C32465:C32467"/>
    <mergeCell ref="D32465:F32465"/>
    <mergeCell ref="D32466:D32467"/>
    <mergeCell ref="C32468:F32468"/>
    <mergeCell ref="C32469:C32532"/>
    <mergeCell ref="D32469:F32469"/>
    <mergeCell ref="D32470:D32532"/>
    <mergeCell ref="B32342:B32357"/>
    <mergeCell ref="C32342:F32342"/>
    <mergeCell ref="C32343:C32347"/>
    <mergeCell ref="D32343:F32343"/>
    <mergeCell ref="D32344:D32347"/>
    <mergeCell ref="C32348:F32348"/>
    <mergeCell ref="C32349:C32350"/>
    <mergeCell ref="D32349:F32349"/>
    <mergeCell ref="C32351:F32351"/>
    <mergeCell ref="C32352:C32357"/>
    <mergeCell ref="D32352:F32352"/>
    <mergeCell ref="D32353:D32357"/>
    <mergeCell ref="A32358:F32358"/>
    <mergeCell ref="A32359:A32671"/>
    <mergeCell ref="B32359:F32359"/>
    <mergeCell ref="B32360:B32365"/>
    <mergeCell ref="C32360:F32360"/>
    <mergeCell ref="C32361:C32362"/>
    <mergeCell ref="D32361:F32361"/>
    <mergeCell ref="C32363:F32363"/>
    <mergeCell ref="C32364:C32365"/>
    <mergeCell ref="D32364:F32364"/>
    <mergeCell ref="B32366:F32366"/>
    <mergeCell ref="B32367:B32375"/>
    <mergeCell ref="C32367:F32367"/>
    <mergeCell ref="C32368:C32375"/>
    <mergeCell ref="D32368:F32368"/>
    <mergeCell ref="D32369:D32375"/>
    <mergeCell ref="B32376:F32376"/>
    <mergeCell ref="B32377:B32379"/>
    <mergeCell ref="C32377:F32377"/>
    <mergeCell ref="C32378:C32379"/>
    <mergeCell ref="D32378:F32378"/>
    <mergeCell ref="B32380:F32380"/>
    <mergeCell ref="B32381:B32411"/>
    <mergeCell ref="C32381:F32381"/>
    <mergeCell ref="C32382:C32395"/>
    <mergeCell ref="D32382:F32382"/>
    <mergeCell ref="D32383:D32395"/>
    <mergeCell ref="C32396:F32396"/>
    <mergeCell ref="C32397:C32400"/>
    <mergeCell ref="D32397:F32397"/>
    <mergeCell ref="D32398:D32400"/>
    <mergeCell ref="C32401:F32401"/>
    <mergeCell ref="C32402:C32403"/>
    <mergeCell ref="D32402:F32402"/>
    <mergeCell ref="C32404:F32404"/>
    <mergeCell ref="C32405:C32411"/>
    <mergeCell ref="D32405:F32405"/>
    <mergeCell ref="D32406:D32411"/>
    <mergeCell ref="B32412:F32412"/>
    <mergeCell ref="B32413:B32423"/>
    <mergeCell ref="C32413:F32413"/>
    <mergeCell ref="C32414:C32415"/>
    <mergeCell ref="D32414:F32414"/>
    <mergeCell ref="C32416:F32416"/>
    <mergeCell ref="C32417:C32418"/>
    <mergeCell ref="D32417:F32417"/>
    <mergeCell ref="C32419:F32419"/>
    <mergeCell ref="C32420:C32423"/>
    <mergeCell ref="D32420:F32420"/>
    <mergeCell ref="D32421:D32423"/>
    <mergeCell ref="B32424:F32424"/>
    <mergeCell ref="B32425:B32440"/>
    <mergeCell ref="B32292:F32292"/>
    <mergeCell ref="B32293:B32297"/>
    <mergeCell ref="C32293:F32293"/>
    <mergeCell ref="C32294:C32297"/>
    <mergeCell ref="D32294:F32294"/>
    <mergeCell ref="D32295:D32297"/>
    <mergeCell ref="B32298:F32298"/>
    <mergeCell ref="B32299:B32304"/>
    <mergeCell ref="C32299:F32299"/>
    <mergeCell ref="C32300:C32301"/>
    <mergeCell ref="D32300:F32300"/>
    <mergeCell ref="C32302:F32302"/>
    <mergeCell ref="C32303:C32304"/>
    <mergeCell ref="D32303:F32303"/>
    <mergeCell ref="B32305:F32305"/>
    <mergeCell ref="B32306:B32313"/>
    <mergeCell ref="C32306:F32306"/>
    <mergeCell ref="C32307:C32313"/>
    <mergeCell ref="D32307:F32307"/>
    <mergeCell ref="D32308:D32313"/>
    <mergeCell ref="B32314:F32314"/>
    <mergeCell ref="B32315:B32329"/>
    <mergeCell ref="C32315:F32315"/>
    <mergeCell ref="C32316:C32329"/>
    <mergeCell ref="D32316:F32316"/>
    <mergeCell ref="D32317:D32329"/>
    <mergeCell ref="B32330:F32330"/>
    <mergeCell ref="B32331:B32340"/>
    <mergeCell ref="C32331:F32331"/>
    <mergeCell ref="C32332:C32340"/>
    <mergeCell ref="D32332:F32332"/>
    <mergeCell ref="D32333:D32340"/>
    <mergeCell ref="B32341:F32341"/>
    <mergeCell ref="B32012:F32012"/>
    <mergeCell ref="B32013:B32015"/>
    <mergeCell ref="C32013:F32013"/>
    <mergeCell ref="C32014:C32015"/>
    <mergeCell ref="D32014:F32014"/>
    <mergeCell ref="B32016:F32016"/>
    <mergeCell ref="B32017:B32019"/>
    <mergeCell ref="C32017:F32017"/>
    <mergeCell ref="C32018:C32019"/>
    <mergeCell ref="D32018:F32018"/>
    <mergeCell ref="B32020:F32020"/>
    <mergeCell ref="B32021:B32023"/>
    <mergeCell ref="C32021:F32021"/>
    <mergeCell ref="C32022:C32023"/>
    <mergeCell ref="D32022:F32022"/>
    <mergeCell ref="B32024:F32024"/>
    <mergeCell ref="B32025:B32126"/>
    <mergeCell ref="C32025:F32025"/>
    <mergeCell ref="C32026:C32030"/>
    <mergeCell ref="D32026:F32026"/>
    <mergeCell ref="D32027:D32030"/>
    <mergeCell ref="C32031:F32031"/>
    <mergeCell ref="C32032:C32034"/>
    <mergeCell ref="D32032:F32032"/>
    <mergeCell ref="D32033:D32034"/>
    <mergeCell ref="C32035:F32035"/>
    <mergeCell ref="C32036:C32037"/>
    <mergeCell ref="D32036:F32036"/>
    <mergeCell ref="C32038:F32038"/>
    <mergeCell ref="C32039:C32040"/>
    <mergeCell ref="D32039:F32039"/>
    <mergeCell ref="C32041:F32041"/>
    <mergeCell ref="C32042:C32044"/>
    <mergeCell ref="D32042:F32042"/>
    <mergeCell ref="D32043:D32044"/>
    <mergeCell ref="C32045:F32045"/>
    <mergeCell ref="C32046:C32047"/>
    <mergeCell ref="D32046:F32046"/>
    <mergeCell ref="C32048:F32048"/>
    <mergeCell ref="C32049:C32126"/>
    <mergeCell ref="D32049:F32049"/>
    <mergeCell ref="D32050:D32126"/>
    <mergeCell ref="C31915:F31915"/>
    <mergeCell ref="C31916:C31928"/>
    <mergeCell ref="D31916:F31916"/>
    <mergeCell ref="D31917:D31928"/>
    <mergeCell ref="C31929:F31929"/>
    <mergeCell ref="C31930:C31937"/>
    <mergeCell ref="D31930:F31930"/>
    <mergeCell ref="D31931:D31937"/>
    <mergeCell ref="B31938:F31938"/>
    <mergeCell ref="B31939:B31951"/>
    <mergeCell ref="C31939:F31939"/>
    <mergeCell ref="C31940:C31941"/>
    <mergeCell ref="D31940:F31940"/>
    <mergeCell ref="C31942:F31942"/>
    <mergeCell ref="C31943:C31944"/>
    <mergeCell ref="D31943:F31943"/>
    <mergeCell ref="C31945:F31945"/>
    <mergeCell ref="C31946:C31948"/>
    <mergeCell ref="D31946:F31946"/>
    <mergeCell ref="D31947:D31948"/>
    <mergeCell ref="C31949:F31949"/>
    <mergeCell ref="C31950:C31951"/>
    <mergeCell ref="D31950:F31950"/>
    <mergeCell ref="A31952:F31952"/>
    <mergeCell ref="A31953:A32357"/>
    <mergeCell ref="B31953:F31953"/>
    <mergeCell ref="B31954:B31956"/>
    <mergeCell ref="C31954:F31954"/>
    <mergeCell ref="C31955:C31956"/>
    <mergeCell ref="D31955:F31955"/>
    <mergeCell ref="B31957:F31957"/>
    <mergeCell ref="B31958:B31960"/>
    <mergeCell ref="C31958:F31958"/>
    <mergeCell ref="C31959:C31960"/>
    <mergeCell ref="D31959:F31959"/>
    <mergeCell ref="B31961:F31961"/>
    <mergeCell ref="B31962:B31964"/>
    <mergeCell ref="C31962:F31962"/>
    <mergeCell ref="C31963:C31964"/>
    <mergeCell ref="D31963:F31963"/>
    <mergeCell ref="B31965:F31965"/>
    <mergeCell ref="B31966:B31968"/>
    <mergeCell ref="C31966:F31966"/>
    <mergeCell ref="C31967:C31968"/>
    <mergeCell ref="D31967:F31967"/>
    <mergeCell ref="B31969:F31969"/>
    <mergeCell ref="B31970:B31973"/>
    <mergeCell ref="C31970:F31970"/>
    <mergeCell ref="C31971:C31973"/>
    <mergeCell ref="D31971:F31971"/>
    <mergeCell ref="D31972:D31973"/>
    <mergeCell ref="B31974:F31974"/>
    <mergeCell ref="B31975:B31995"/>
    <mergeCell ref="C31975:F31975"/>
    <mergeCell ref="C31976:C31992"/>
    <mergeCell ref="D31976:F31976"/>
    <mergeCell ref="D31977:D31992"/>
    <mergeCell ref="C31993:F31993"/>
    <mergeCell ref="C31994:C31995"/>
    <mergeCell ref="D31994:F31994"/>
    <mergeCell ref="B31996:F31996"/>
    <mergeCell ref="B31997:B32011"/>
    <mergeCell ref="C31997:F31997"/>
    <mergeCell ref="C31998:C31999"/>
    <mergeCell ref="C31582:C31583"/>
    <mergeCell ref="D31582:F31582"/>
    <mergeCell ref="B31584:F31584"/>
    <mergeCell ref="B31585:B31587"/>
    <mergeCell ref="C31585:F31585"/>
    <mergeCell ref="C31586:C31587"/>
    <mergeCell ref="D31586:F31586"/>
    <mergeCell ref="B31588:F31588"/>
    <mergeCell ref="B31589:B31646"/>
    <mergeCell ref="C31589:F31589"/>
    <mergeCell ref="C31590:C31608"/>
    <mergeCell ref="D31590:F31590"/>
    <mergeCell ref="D31591:D31608"/>
    <mergeCell ref="C31609:F31609"/>
    <mergeCell ref="C31610:C31611"/>
    <mergeCell ref="D31610:F31610"/>
    <mergeCell ref="C31612:F31612"/>
    <mergeCell ref="C31613:C31614"/>
    <mergeCell ref="D31613:F31613"/>
    <mergeCell ref="C31615:F31615"/>
    <mergeCell ref="C31616:C31620"/>
    <mergeCell ref="D31616:F31616"/>
    <mergeCell ref="D31617:D31620"/>
    <mergeCell ref="C31621:F31621"/>
    <mergeCell ref="C31622:C31646"/>
    <mergeCell ref="D31622:F31622"/>
    <mergeCell ref="D31623:D31646"/>
    <mergeCell ref="B31647:F31647"/>
    <mergeCell ref="B31648:B31650"/>
    <mergeCell ref="C31648:F31648"/>
    <mergeCell ref="C31649:C31650"/>
    <mergeCell ref="D31649:F31649"/>
    <mergeCell ref="B31651:F31651"/>
    <mergeCell ref="A31466:F31466"/>
    <mergeCell ref="A31467:A31951"/>
    <mergeCell ref="B31467:F31467"/>
    <mergeCell ref="B31468:B31478"/>
    <mergeCell ref="C31468:F31468"/>
    <mergeCell ref="C31469:C31478"/>
    <mergeCell ref="D31469:F31469"/>
    <mergeCell ref="D31470:D31478"/>
    <mergeCell ref="B31479:F31479"/>
    <mergeCell ref="B31480:B31482"/>
    <mergeCell ref="C31480:F31480"/>
    <mergeCell ref="C31481:C31482"/>
    <mergeCell ref="D31481:F31481"/>
    <mergeCell ref="B31483:F31483"/>
    <mergeCell ref="B31484:B31486"/>
    <mergeCell ref="C31484:F31484"/>
    <mergeCell ref="C31485:C31486"/>
    <mergeCell ref="D31485:F31485"/>
    <mergeCell ref="B31487:F31487"/>
    <mergeCell ref="B31488:B31493"/>
    <mergeCell ref="C31488:F31488"/>
    <mergeCell ref="C31489:C31490"/>
    <mergeCell ref="D31489:F31489"/>
    <mergeCell ref="C31491:F31491"/>
    <mergeCell ref="C31492:C31493"/>
    <mergeCell ref="D31492:F31492"/>
    <mergeCell ref="B31494:F31494"/>
    <mergeCell ref="B31495:B31534"/>
    <mergeCell ref="C31495:F31495"/>
    <mergeCell ref="C31496:C31503"/>
    <mergeCell ref="D31496:F31496"/>
    <mergeCell ref="D31497:D31503"/>
    <mergeCell ref="C31504:F31504"/>
    <mergeCell ref="C31505:C31506"/>
    <mergeCell ref="D31505:F31505"/>
    <mergeCell ref="C31507:F31507"/>
    <mergeCell ref="C31508:C31511"/>
    <mergeCell ref="D31508:F31508"/>
    <mergeCell ref="D31509:D31511"/>
    <mergeCell ref="C31512:F31512"/>
    <mergeCell ref="C31513:C31514"/>
    <mergeCell ref="D31513:F31513"/>
    <mergeCell ref="C31515:F31515"/>
    <mergeCell ref="C31516:C31520"/>
    <mergeCell ref="D31516:F31516"/>
    <mergeCell ref="D31517:D31520"/>
    <mergeCell ref="C31521:F31521"/>
    <mergeCell ref="C31522:C31523"/>
    <mergeCell ref="D31522:F31522"/>
    <mergeCell ref="C31524:F31524"/>
    <mergeCell ref="C31525:C31528"/>
    <mergeCell ref="D31525:F31525"/>
    <mergeCell ref="D31526:D31528"/>
    <mergeCell ref="C31529:F31529"/>
    <mergeCell ref="C31530:C31534"/>
    <mergeCell ref="D31530:F31530"/>
    <mergeCell ref="D31531:D31534"/>
    <mergeCell ref="B31535:F31535"/>
    <mergeCell ref="B31536:B31545"/>
    <mergeCell ref="C31536:F31536"/>
    <mergeCell ref="C31537:C31538"/>
    <mergeCell ref="D31537:F31537"/>
    <mergeCell ref="C31539:F31539"/>
    <mergeCell ref="C31540:C31542"/>
    <mergeCell ref="C31424:C31425"/>
    <mergeCell ref="D31424:F31424"/>
    <mergeCell ref="B31426:F31426"/>
    <mergeCell ref="B31427:B31434"/>
    <mergeCell ref="C31427:F31427"/>
    <mergeCell ref="C31428:C31434"/>
    <mergeCell ref="D31428:F31428"/>
    <mergeCell ref="D31429:D31434"/>
    <mergeCell ref="B31435:F31435"/>
    <mergeCell ref="B31436:B31439"/>
    <mergeCell ref="C31436:F31436"/>
    <mergeCell ref="C31437:C31439"/>
    <mergeCell ref="D31437:F31437"/>
    <mergeCell ref="D31438:D31439"/>
    <mergeCell ref="B31440:F31440"/>
    <mergeCell ref="B31441:B31446"/>
    <mergeCell ref="C31441:F31441"/>
    <mergeCell ref="C31442:C31446"/>
    <mergeCell ref="D31442:F31442"/>
    <mergeCell ref="D31443:D31446"/>
    <mergeCell ref="B31447:F31447"/>
    <mergeCell ref="B31448:B31454"/>
    <mergeCell ref="C31448:F31448"/>
    <mergeCell ref="C31449:C31454"/>
    <mergeCell ref="D31449:F31449"/>
    <mergeCell ref="D31450:D31454"/>
    <mergeCell ref="B31455:F31455"/>
    <mergeCell ref="B31456:B31465"/>
    <mergeCell ref="C31456:F31456"/>
    <mergeCell ref="C31457:C31459"/>
    <mergeCell ref="D31457:F31457"/>
    <mergeCell ref="D31458:D31459"/>
    <mergeCell ref="C31460:F31460"/>
    <mergeCell ref="C31461:C31462"/>
    <mergeCell ref="D31461:F31461"/>
    <mergeCell ref="C31463:F31463"/>
    <mergeCell ref="C31464:C31465"/>
    <mergeCell ref="D31464:F31464"/>
    <mergeCell ref="A31136:F31136"/>
    <mergeCell ref="A31137:A31465"/>
    <mergeCell ref="B31137:F31137"/>
    <mergeCell ref="B31138:B31140"/>
    <mergeCell ref="C31138:F31138"/>
    <mergeCell ref="C31139:C31140"/>
    <mergeCell ref="D31139:F31139"/>
    <mergeCell ref="B31141:F31141"/>
    <mergeCell ref="B31142:B31154"/>
    <mergeCell ref="C31142:F31142"/>
    <mergeCell ref="C31143:C31148"/>
    <mergeCell ref="D31143:F31143"/>
    <mergeCell ref="D31144:D31148"/>
    <mergeCell ref="C31149:F31149"/>
    <mergeCell ref="C31150:C31151"/>
    <mergeCell ref="D31150:F31150"/>
    <mergeCell ref="C31152:F31152"/>
    <mergeCell ref="C31153:C31154"/>
    <mergeCell ref="D31153:F31153"/>
    <mergeCell ref="B31155:F31155"/>
    <mergeCell ref="B31156:B31163"/>
    <mergeCell ref="C31156:F31156"/>
    <mergeCell ref="C31157:C31158"/>
    <mergeCell ref="D31157:F31157"/>
    <mergeCell ref="C31159:F31159"/>
    <mergeCell ref="C31160:C31163"/>
    <mergeCell ref="D31160:F31160"/>
    <mergeCell ref="D31161:D31163"/>
    <mergeCell ref="B31164:F31164"/>
    <mergeCell ref="B31165:B31167"/>
    <mergeCell ref="C31165:F31165"/>
    <mergeCell ref="C31166:C31167"/>
    <mergeCell ref="D31166:F31166"/>
    <mergeCell ref="B31168:F31168"/>
    <mergeCell ref="B31169:B31171"/>
    <mergeCell ref="C31169:F31169"/>
    <mergeCell ref="C31170:C31171"/>
    <mergeCell ref="D31170:F31170"/>
    <mergeCell ref="B31172:F31172"/>
    <mergeCell ref="B31173:B31224"/>
    <mergeCell ref="C31173:F31173"/>
    <mergeCell ref="C31174:C31179"/>
    <mergeCell ref="D31174:F31174"/>
    <mergeCell ref="D31175:D31179"/>
    <mergeCell ref="C31180:F31180"/>
    <mergeCell ref="C31181:C31182"/>
    <mergeCell ref="D31181:F31181"/>
    <mergeCell ref="C31183:F31183"/>
    <mergeCell ref="C31184:C31186"/>
    <mergeCell ref="D31184:F31184"/>
    <mergeCell ref="D31185:D31186"/>
    <mergeCell ref="C31187:F31187"/>
    <mergeCell ref="C31188:C31191"/>
    <mergeCell ref="D31188:F31188"/>
    <mergeCell ref="D31189:D31191"/>
    <mergeCell ref="C31192:F31192"/>
    <mergeCell ref="C31193:C31194"/>
    <mergeCell ref="D31193:F31193"/>
    <mergeCell ref="C31195:F31195"/>
    <mergeCell ref="C31196:C31198"/>
    <mergeCell ref="D31196:F31196"/>
    <mergeCell ref="D31197:D31198"/>
    <mergeCell ref="C31199:F31199"/>
    <mergeCell ref="C31200:C31224"/>
    <mergeCell ref="B31098:B31105"/>
    <mergeCell ref="C31098:F31098"/>
    <mergeCell ref="C31099:C31105"/>
    <mergeCell ref="D31099:F31099"/>
    <mergeCell ref="D31100:D31105"/>
    <mergeCell ref="B31106:F31106"/>
    <mergeCell ref="B31107:B31115"/>
    <mergeCell ref="C31107:F31107"/>
    <mergeCell ref="C31108:C31111"/>
    <mergeCell ref="D31108:F31108"/>
    <mergeCell ref="D31109:D31111"/>
    <mergeCell ref="C31112:F31112"/>
    <mergeCell ref="C31113:C31115"/>
    <mergeCell ref="D31113:F31113"/>
    <mergeCell ref="D31114:D31115"/>
    <mergeCell ref="B31116:F31116"/>
    <mergeCell ref="B31117:B31121"/>
    <mergeCell ref="C31117:F31117"/>
    <mergeCell ref="C31118:C31121"/>
    <mergeCell ref="D31118:F31118"/>
    <mergeCell ref="D31119:D31121"/>
    <mergeCell ref="B31122:F31122"/>
    <mergeCell ref="B31123:B31128"/>
    <mergeCell ref="C31123:F31123"/>
    <mergeCell ref="C31124:C31128"/>
    <mergeCell ref="D31124:F31124"/>
    <mergeCell ref="D31125:D31128"/>
    <mergeCell ref="B31129:F31129"/>
    <mergeCell ref="B31130:B31135"/>
    <mergeCell ref="C31130:F31130"/>
    <mergeCell ref="C31131:C31132"/>
    <mergeCell ref="D31131:F31131"/>
    <mergeCell ref="C31133:F31133"/>
    <mergeCell ref="C31134:C31135"/>
    <mergeCell ref="D31134:F31134"/>
    <mergeCell ref="D30972:D30977"/>
    <mergeCell ref="C30978:F30978"/>
    <mergeCell ref="C30979:C31007"/>
    <mergeCell ref="D30979:F30979"/>
    <mergeCell ref="D30980:D31007"/>
    <mergeCell ref="B31008:F31008"/>
    <mergeCell ref="B31009:B31011"/>
    <mergeCell ref="C31009:F31009"/>
    <mergeCell ref="C31010:C31011"/>
    <mergeCell ref="D31010:F31010"/>
    <mergeCell ref="B31012:F31012"/>
    <mergeCell ref="B31013:B31015"/>
    <mergeCell ref="C31013:F31013"/>
    <mergeCell ref="C31014:C31015"/>
    <mergeCell ref="D31014:F31014"/>
    <mergeCell ref="B31016:F31016"/>
    <mergeCell ref="B31017:B31096"/>
    <mergeCell ref="C31017:F31017"/>
    <mergeCell ref="C31018:C31021"/>
    <mergeCell ref="D31018:F31018"/>
    <mergeCell ref="D31019:D31021"/>
    <mergeCell ref="C31022:F31022"/>
    <mergeCell ref="C31023:C31088"/>
    <mergeCell ref="D31023:F31023"/>
    <mergeCell ref="D31024:D31088"/>
    <mergeCell ref="C31089:F31089"/>
    <mergeCell ref="C31090:C31093"/>
    <mergeCell ref="D31090:F31090"/>
    <mergeCell ref="D31091:D31093"/>
    <mergeCell ref="C31094:F31094"/>
    <mergeCell ref="C31095:C31096"/>
    <mergeCell ref="D31095:F31095"/>
    <mergeCell ref="B31097:F31097"/>
    <mergeCell ref="B30901:F30901"/>
    <mergeCell ref="B30902:B30904"/>
    <mergeCell ref="C30902:F30902"/>
    <mergeCell ref="C30903:C30904"/>
    <mergeCell ref="D30903:F30903"/>
    <mergeCell ref="A30905:F30905"/>
    <mergeCell ref="A30906:A31135"/>
    <mergeCell ref="B30906:F30906"/>
    <mergeCell ref="B30907:B30925"/>
    <mergeCell ref="C30907:F30907"/>
    <mergeCell ref="C30908:C30916"/>
    <mergeCell ref="D30908:F30908"/>
    <mergeCell ref="D30909:D30916"/>
    <mergeCell ref="C30917:F30917"/>
    <mergeCell ref="C30918:C30919"/>
    <mergeCell ref="D30918:F30918"/>
    <mergeCell ref="C30920:F30920"/>
    <mergeCell ref="C30921:C30922"/>
    <mergeCell ref="D30921:F30921"/>
    <mergeCell ref="C30923:F30923"/>
    <mergeCell ref="C30924:C30925"/>
    <mergeCell ref="D30924:F30924"/>
    <mergeCell ref="B30926:F30926"/>
    <mergeCell ref="B30927:B30936"/>
    <mergeCell ref="C30927:F30927"/>
    <mergeCell ref="C30928:C30929"/>
    <mergeCell ref="D30928:F30928"/>
    <mergeCell ref="C30930:F30930"/>
    <mergeCell ref="C30931:C30936"/>
    <mergeCell ref="D30931:F30931"/>
    <mergeCell ref="D30932:D30936"/>
    <mergeCell ref="B30937:F30937"/>
    <mergeCell ref="B30938:B30940"/>
    <mergeCell ref="C30938:F30938"/>
    <mergeCell ref="C30939:C30940"/>
    <mergeCell ref="D30939:F30939"/>
    <mergeCell ref="B30941:F30941"/>
    <mergeCell ref="B30942:B30944"/>
    <mergeCell ref="C30942:F30942"/>
    <mergeCell ref="C30943:C30944"/>
    <mergeCell ref="D30943:F30943"/>
    <mergeCell ref="B30945:F30945"/>
    <mergeCell ref="B30946:B31007"/>
    <mergeCell ref="C30946:F30946"/>
    <mergeCell ref="C30947:C30955"/>
    <mergeCell ref="D30947:F30947"/>
    <mergeCell ref="D30948:D30955"/>
    <mergeCell ref="C30956:F30956"/>
    <mergeCell ref="C30957:C30958"/>
    <mergeCell ref="D30957:F30957"/>
    <mergeCell ref="C30959:F30959"/>
    <mergeCell ref="C30960:C30962"/>
    <mergeCell ref="D30960:F30960"/>
    <mergeCell ref="D30961:D30962"/>
    <mergeCell ref="C30963:F30963"/>
    <mergeCell ref="C30964:C30966"/>
    <mergeCell ref="D30964:F30964"/>
    <mergeCell ref="D30965:D30966"/>
    <mergeCell ref="C30967:F30967"/>
    <mergeCell ref="C30968:C30969"/>
    <mergeCell ref="D30968:F30968"/>
    <mergeCell ref="C30970:F30970"/>
    <mergeCell ref="C30971:C30977"/>
    <mergeCell ref="D30971:F30971"/>
    <mergeCell ref="C30835:C30837"/>
    <mergeCell ref="D30835:F30835"/>
    <mergeCell ref="D30836:D30837"/>
    <mergeCell ref="B30838:F30838"/>
    <mergeCell ref="B30839:B30842"/>
    <mergeCell ref="C30839:F30839"/>
    <mergeCell ref="C30840:C30842"/>
    <mergeCell ref="D30840:F30840"/>
    <mergeCell ref="D30841:D30842"/>
    <mergeCell ref="B30843:F30843"/>
    <mergeCell ref="B30844:B30873"/>
    <mergeCell ref="C30844:F30844"/>
    <mergeCell ref="C30845:C30867"/>
    <mergeCell ref="D30845:F30845"/>
    <mergeCell ref="D30846:D30867"/>
    <mergeCell ref="C30868:F30868"/>
    <mergeCell ref="C30869:C30873"/>
    <mergeCell ref="D30869:F30869"/>
    <mergeCell ref="D30870:D30873"/>
    <mergeCell ref="B30874:F30874"/>
    <mergeCell ref="B30875:B30883"/>
    <mergeCell ref="C30875:F30875"/>
    <mergeCell ref="C30876:C30880"/>
    <mergeCell ref="D30876:F30876"/>
    <mergeCell ref="D30877:D30880"/>
    <mergeCell ref="C30881:F30881"/>
    <mergeCell ref="C30882:C30883"/>
    <mergeCell ref="D30882:F30882"/>
    <mergeCell ref="B30884:F30884"/>
    <mergeCell ref="B30885:B30900"/>
    <mergeCell ref="C30885:F30885"/>
    <mergeCell ref="C30886:C30893"/>
    <mergeCell ref="D30886:F30886"/>
    <mergeCell ref="D30887:D30893"/>
    <mergeCell ref="C30894:F30894"/>
    <mergeCell ref="C30895:C30900"/>
    <mergeCell ref="D30895:F30895"/>
    <mergeCell ref="D30896:D30900"/>
    <mergeCell ref="C30626:F30626"/>
    <mergeCell ref="C30627:C30628"/>
    <mergeCell ref="D30627:F30627"/>
    <mergeCell ref="C30629:F30629"/>
    <mergeCell ref="C30630:C30631"/>
    <mergeCell ref="D30630:F30630"/>
    <mergeCell ref="B30632:F30632"/>
    <mergeCell ref="B30633:B30671"/>
    <mergeCell ref="C30633:F30633"/>
    <mergeCell ref="C30634:C30637"/>
    <mergeCell ref="D30634:F30634"/>
    <mergeCell ref="D30635:D30637"/>
    <mergeCell ref="C30638:F30638"/>
    <mergeCell ref="C30639:C30640"/>
    <mergeCell ref="D30639:F30639"/>
    <mergeCell ref="C30641:F30641"/>
    <mergeCell ref="C30642:C30644"/>
    <mergeCell ref="D30642:F30642"/>
    <mergeCell ref="D30643:D30644"/>
    <mergeCell ref="C30645:F30645"/>
    <mergeCell ref="C30646:C30647"/>
    <mergeCell ref="D30646:F30646"/>
    <mergeCell ref="C30648:F30648"/>
    <mergeCell ref="C30649:C30671"/>
    <mergeCell ref="D30649:F30649"/>
    <mergeCell ref="D30650:D30671"/>
    <mergeCell ref="B30672:F30672"/>
    <mergeCell ref="B30673:B30679"/>
    <mergeCell ref="C30673:F30673"/>
    <mergeCell ref="C30674:C30675"/>
    <mergeCell ref="D30674:F30674"/>
    <mergeCell ref="C30676:F30676"/>
    <mergeCell ref="C30677:C30679"/>
    <mergeCell ref="D30677:F30677"/>
    <mergeCell ref="D30678:D30679"/>
    <mergeCell ref="A30455:F30455"/>
    <mergeCell ref="A30456:A30904"/>
    <mergeCell ref="B30456:F30456"/>
    <mergeCell ref="B30457:B30474"/>
    <mergeCell ref="C30457:F30457"/>
    <mergeCell ref="C30458:C30469"/>
    <mergeCell ref="D30458:F30458"/>
    <mergeCell ref="D30459:D30469"/>
    <mergeCell ref="C30470:F30470"/>
    <mergeCell ref="C30471:C30474"/>
    <mergeCell ref="D30471:F30471"/>
    <mergeCell ref="D30472:D30474"/>
    <mergeCell ref="B30475:F30475"/>
    <mergeCell ref="B30476:B30478"/>
    <mergeCell ref="C30476:F30476"/>
    <mergeCell ref="C30477:C30478"/>
    <mergeCell ref="D30477:F30477"/>
    <mergeCell ref="B30479:F30479"/>
    <mergeCell ref="B30480:B30482"/>
    <mergeCell ref="C30480:F30480"/>
    <mergeCell ref="C30481:C30482"/>
    <mergeCell ref="D30481:F30481"/>
    <mergeCell ref="B30483:F30483"/>
    <mergeCell ref="B30484:B30489"/>
    <mergeCell ref="C30484:F30484"/>
    <mergeCell ref="C30485:C30486"/>
    <mergeCell ref="D30485:F30485"/>
    <mergeCell ref="C30487:F30487"/>
    <mergeCell ref="C30488:C30489"/>
    <mergeCell ref="D30488:F30488"/>
    <mergeCell ref="B30490:F30490"/>
    <mergeCell ref="B30491:B30530"/>
    <mergeCell ref="C30491:F30491"/>
    <mergeCell ref="C30492:C30507"/>
    <mergeCell ref="D30492:F30492"/>
    <mergeCell ref="D30493:D30507"/>
    <mergeCell ref="C30508:F30508"/>
    <mergeCell ref="C30509:C30510"/>
    <mergeCell ref="D30509:F30509"/>
    <mergeCell ref="C30511:F30511"/>
    <mergeCell ref="C30512:C30513"/>
    <mergeCell ref="D30512:F30512"/>
    <mergeCell ref="C30514:F30514"/>
    <mergeCell ref="C30515:C30517"/>
    <mergeCell ref="D30515:F30515"/>
    <mergeCell ref="D30516:D30517"/>
    <mergeCell ref="C30518:F30518"/>
    <mergeCell ref="C30519:C30525"/>
    <mergeCell ref="D30519:F30519"/>
    <mergeCell ref="D30520:D30525"/>
    <mergeCell ref="C30526:F30526"/>
    <mergeCell ref="C30527:C30530"/>
    <mergeCell ref="D30527:F30527"/>
    <mergeCell ref="D30528:D30530"/>
    <mergeCell ref="B30531:F30531"/>
    <mergeCell ref="B30532:B30548"/>
    <mergeCell ref="C30532:F30532"/>
    <mergeCell ref="C30533:C30534"/>
    <mergeCell ref="D30533:F30533"/>
    <mergeCell ref="C30535:F30535"/>
    <mergeCell ref="C30536:C30540"/>
    <mergeCell ref="D30536:F30536"/>
    <mergeCell ref="D30537:D30540"/>
    <mergeCell ref="C30541:F30541"/>
    <mergeCell ref="B30401:F30401"/>
    <mergeCell ref="B30402:B30411"/>
    <mergeCell ref="C30402:F30402"/>
    <mergeCell ref="C30403:C30411"/>
    <mergeCell ref="D30403:F30403"/>
    <mergeCell ref="D30404:D30411"/>
    <mergeCell ref="B30412:F30412"/>
    <mergeCell ref="B30413:B30417"/>
    <mergeCell ref="C30413:F30413"/>
    <mergeCell ref="C30414:C30417"/>
    <mergeCell ref="D30414:F30414"/>
    <mergeCell ref="D30415:D30417"/>
    <mergeCell ref="B30418:F30418"/>
    <mergeCell ref="B30419:B30433"/>
    <mergeCell ref="C30419:F30419"/>
    <mergeCell ref="C30420:C30433"/>
    <mergeCell ref="D30420:F30420"/>
    <mergeCell ref="D30421:D30433"/>
    <mergeCell ref="B30434:F30434"/>
    <mergeCell ref="B30435:B30454"/>
    <mergeCell ref="C30435:F30435"/>
    <mergeCell ref="C30436:C30438"/>
    <mergeCell ref="D30436:F30436"/>
    <mergeCell ref="D30437:D30438"/>
    <mergeCell ref="C30439:F30439"/>
    <mergeCell ref="C30440:C30443"/>
    <mergeCell ref="D30440:F30440"/>
    <mergeCell ref="D30441:D30443"/>
    <mergeCell ref="C30444:F30444"/>
    <mergeCell ref="C30445:C30449"/>
    <mergeCell ref="D30445:F30445"/>
    <mergeCell ref="D30446:D30449"/>
    <mergeCell ref="C30450:F30450"/>
    <mergeCell ref="C30451:C30454"/>
    <mergeCell ref="D30451:F30451"/>
    <mergeCell ref="D30452:D30454"/>
    <mergeCell ref="D30144:D30146"/>
    <mergeCell ref="C30147:F30147"/>
    <mergeCell ref="C30148:C30187"/>
    <mergeCell ref="D30148:F30148"/>
    <mergeCell ref="D30149:D30187"/>
    <mergeCell ref="B30188:F30188"/>
    <mergeCell ref="B30189:B30193"/>
    <mergeCell ref="C30189:F30189"/>
    <mergeCell ref="C30190:C30193"/>
    <mergeCell ref="D30190:F30190"/>
    <mergeCell ref="D30191:D30193"/>
    <mergeCell ref="B30194:F30194"/>
    <mergeCell ref="B30195:B30206"/>
    <mergeCell ref="C30195:F30195"/>
    <mergeCell ref="C30196:C30197"/>
    <mergeCell ref="D30196:F30196"/>
    <mergeCell ref="C30198:F30198"/>
    <mergeCell ref="C30199:C30206"/>
    <mergeCell ref="D30199:F30199"/>
    <mergeCell ref="D30200:D30206"/>
    <mergeCell ref="B30207:F30207"/>
    <mergeCell ref="B30208:B30400"/>
    <mergeCell ref="C30208:F30208"/>
    <mergeCell ref="C30209:C30212"/>
    <mergeCell ref="D30209:F30209"/>
    <mergeCell ref="D30210:D30212"/>
    <mergeCell ref="C30213:F30213"/>
    <mergeCell ref="C30214:C30394"/>
    <mergeCell ref="D30214:F30214"/>
    <mergeCell ref="D30215:D30394"/>
    <mergeCell ref="C30395:F30395"/>
    <mergeCell ref="C30396:C30397"/>
    <mergeCell ref="D30396:F30396"/>
    <mergeCell ref="C30398:F30398"/>
    <mergeCell ref="C30399:C30400"/>
    <mergeCell ref="D30399:F30399"/>
    <mergeCell ref="A30071:F30071"/>
    <mergeCell ref="A30072:A30454"/>
    <mergeCell ref="B30072:F30072"/>
    <mergeCell ref="B30073:B30078"/>
    <mergeCell ref="C30073:F30073"/>
    <mergeCell ref="C30074:C30075"/>
    <mergeCell ref="D30074:F30074"/>
    <mergeCell ref="C30076:F30076"/>
    <mergeCell ref="C30077:C30078"/>
    <mergeCell ref="D30077:F30077"/>
    <mergeCell ref="B30079:F30079"/>
    <mergeCell ref="B30080:B30087"/>
    <mergeCell ref="C30080:F30080"/>
    <mergeCell ref="C30081:C30082"/>
    <mergeCell ref="D30081:F30081"/>
    <mergeCell ref="C30083:F30083"/>
    <mergeCell ref="C30084:C30087"/>
    <mergeCell ref="D30084:F30084"/>
    <mergeCell ref="D30085:D30087"/>
    <mergeCell ref="B30088:F30088"/>
    <mergeCell ref="B30089:B30115"/>
    <mergeCell ref="C30089:F30089"/>
    <mergeCell ref="C30090:C30099"/>
    <mergeCell ref="D30090:F30090"/>
    <mergeCell ref="D30091:D30099"/>
    <mergeCell ref="C30100:F30100"/>
    <mergeCell ref="C30101:C30103"/>
    <mergeCell ref="D30101:F30101"/>
    <mergeCell ref="D30102:D30103"/>
    <mergeCell ref="C30104:F30104"/>
    <mergeCell ref="C30105:C30106"/>
    <mergeCell ref="D30105:F30105"/>
    <mergeCell ref="C30107:F30107"/>
    <mergeCell ref="C30108:C30109"/>
    <mergeCell ref="D30108:F30108"/>
    <mergeCell ref="C30110:F30110"/>
    <mergeCell ref="C30111:C30115"/>
    <mergeCell ref="D30111:F30111"/>
    <mergeCell ref="D30112:D30115"/>
    <mergeCell ref="B30116:F30116"/>
    <mergeCell ref="B30117:B30124"/>
    <mergeCell ref="C30117:F30117"/>
    <mergeCell ref="C30118:C30119"/>
    <mergeCell ref="D30118:F30118"/>
    <mergeCell ref="C30120:F30120"/>
    <mergeCell ref="C30121:C30124"/>
    <mergeCell ref="D30121:F30121"/>
    <mergeCell ref="D30122:D30124"/>
    <mergeCell ref="B30125:F30125"/>
    <mergeCell ref="B30126:B30128"/>
    <mergeCell ref="C30126:F30126"/>
    <mergeCell ref="C30127:C30128"/>
    <mergeCell ref="D30127:F30127"/>
    <mergeCell ref="B30129:F30129"/>
    <mergeCell ref="B30130:B30132"/>
    <mergeCell ref="C30130:F30130"/>
    <mergeCell ref="C30131:C30132"/>
    <mergeCell ref="D30131:F30131"/>
    <mergeCell ref="B30133:F30133"/>
    <mergeCell ref="B30134:B30187"/>
    <mergeCell ref="C30134:F30134"/>
    <mergeCell ref="C30135:C30138"/>
    <mergeCell ref="D30135:F30135"/>
    <mergeCell ref="D30136:D30138"/>
    <mergeCell ref="C30003:F30003"/>
    <mergeCell ref="C30004:C30008"/>
    <mergeCell ref="D30004:F30004"/>
    <mergeCell ref="D30005:D30008"/>
    <mergeCell ref="B30009:F30009"/>
    <mergeCell ref="B30010:B30017"/>
    <mergeCell ref="C30010:F30010"/>
    <mergeCell ref="C30011:C30017"/>
    <mergeCell ref="D30011:F30011"/>
    <mergeCell ref="D30012:D30017"/>
    <mergeCell ref="B30018:F30018"/>
    <mergeCell ref="B30019:B30025"/>
    <mergeCell ref="C30019:F30019"/>
    <mergeCell ref="C30020:C30022"/>
    <mergeCell ref="D30020:F30020"/>
    <mergeCell ref="D30021:D30022"/>
    <mergeCell ref="C30023:F30023"/>
    <mergeCell ref="C30024:C30025"/>
    <mergeCell ref="D30024:F30024"/>
    <mergeCell ref="B30026:F30026"/>
    <mergeCell ref="B30027:B30036"/>
    <mergeCell ref="C30027:F30027"/>
    <mergeCell ref="C30028:C30036"/>
    <mergeCell ref="D30028:F30028"/>
    <mergeCell ref="D30029:D30036"/>
    <mergeCell ref="B30037:F30037"/>
    <mergeCell ref="B30038:B30056"/>
    <mergeCell ref="C30038:F30038"/>
    <mergeCell ref="C30039:C30056"/>
    <mergeCell ref="D30039:F30039"/>
    <mergeCell ref="D30040:D30056"/>
    <mergeCell ref="B30057:F30057"/>
    <mergeCell ref="B30058:B30070"/>
    <mergeCell ref="C30058:F30058"/>
    <mergeCell ref="C30059:C30062"/>
    <mergeCell ref="D30059:F30059"/>
    <mergeCell ref="D30060:D30062"/>
    <mergeCell ref="C30063:F30063"/>
    <mergeCell ref="C30064:C30070"/>
    <mergeCell ref="D30064:F30064"/>
    <mergeCell ref="D30065:D30070"/>
    <mergeCell ref="C29721:C29725"/>
    <mergeCell ref="D29721:F29721"/>
    <mergeCell ref="D29722:D29725"/>
    <mergeCell ref="C29726:F29726"/>
    <mergeCell ref="C29727:C29734"/>
    <mergeCell ref="D29727:F29727"/>
    <mergeCell ref="D29728:D29734"/>
    <mergeCell ref="B29735:F29735"/>
    <mergeCell ref="B29736:B29738"/>
    <mergeCell ref="C29736:F29736"/>
    <mergeCell ref="C29737:C29738"/>
    <mergeCell ref="D29737:F29737"/>
    <mergeCell ref="B29739:F29739"/>
    <mergeCell ref="B29740:B29742"/>
    <mergeCell ref="C29740:F29740"/>
    <mergeCell ref="C29741:C29742"/>
    <mergeCell ref="D29741:F29741"/>
    <mergeCell ref="B29743:F29743"/>
    <mergeCell ref="B29744:B29797"/>
    <mergeCell ref="C29744:F29744"/>
    <mergeCell ref="C29745:C29751"/>
    <mergeCell ref="D29745:F29745"/>
    <mergeCell ref="D29746:D29751"/>
    <mergeCell ref="C29752:F29752"/>
    <mergeCell ref="C29753:C29756"/>
    <mergeCell ref="D29753:F29753"/>
    <mergeCell ref="D29754:D29756"/>
    <mergeCell ref="C29757:F29757"/>
    <mergeCell ref="C29758:C29759"/>
    <mergeCell ref="D29758:F29758"/>
    <mergeCell ref="C29760:F29760"/>
    <mergeCell ref="C29761:C29764"/>
    <mergeCell ref="D29761:F29761"/>
    <mergeCell ref="D29762:D29764"/>
    <mergeCell ref="C29765:F29765"/>
    <mergeCell ref="C29766:C29797"/>
    <mergeCell ref="D29766:F29766"/>
    <mergeCell ref="D29767:D29797"/>
    <mergeCell ref="B29644:F29644"/>
    <mergeCell ref="B29645:B29674"/>
    <mergeCell ref="C29645:F29645"/>
    <mergeCell ref="C29646:C29660"/>
    <mergeCell ref="D29646:F29646"/>
    <mergeCell ref="D29647:D29660"/>
    <mergeCell ref="C29661:F29661"/>
    <mergeCell ref="C29662:C29670"/>
    <mergeCell ref="D29662:F29662"/>
    <mergeCell ref="D29663:D29670"/>
    <mergeCell ref="C29671:F29671"/>
    <mergeCell ref="C29672:C29674"/>
    <mergeCell ref="D29672:F29672"/>
    <mergeCell ref="D29673:D29674"/>
    <mergeCell ref="A29675:F29675"/>
    <mergeCell ref="A29676:A30070"/>
    <mergeCell ref="B29676:F29676"/>
    <mergeCell ref="B29677:B29679"/>
    <mergeCell ref="C29677:F29677"/>
    <mergeCell ref="C29678:C29679"/>
    <mergeCell ref="D29678:F29678"/>
    <mergeCell ref="B29680:F29680"/>
    <mergeCell ref="B29681:B29684"/>
    <mergeCell ref="C29681:F29681"/>
    <mergeCell ref="C29682:C29684"/>
    <mergeCell ref="D29682:F29682"/>
    <mergeCell ref="D29683:D29684"/>
    <mergeCell ref="B29685:F29685"/>
    <mergeCell ref="B29686:B29688"/>
    <mergeCell ref="C29686:F29686"/>
    <mergeCell ref="C29687:C29688"/>
    <mergeCell ref="D29687:F29687"/>
    <mergeCell ref="B29689:F29689"/>
    <mergeCell ref="B29690:B29706"/>
    <mergeCell ref="C29690:F29690"/>
    <mergeCell ref="C29691:C29696"/>
    <mergeCell ref="D29691:F29691"/>
    <mergeCell ref="D29692:D29696"/>
    <mergeCell ref="C29697:F29697"/>
    <mergeCell ref="C29698:C29699"/>
    <mergeCell ref="D29698:F29698"/>
    <mergeCell ref="C29700:F29700"/>
    <mergeCell ref="C29701:C29703"/>
    <mergeCell ref="D29701:F29701"/>
    <mergeCell ref="D29702:D29703"/>
    <mergeCell ref="C29704:F29704"/>
    <mergeCell ref="C29705:C29706"/>
    <mergeCell ref="D29705:F29705"/>
    <mergeCell ref="B29707:F29707"/>
    <mergeCell ref="B29708:B29718"/>
    <mergeCell ref="C29708:F29708"/>
    <mergeCell ref="C29709:C29710"/>
    <mergeCell ref="D29709:F29709"/>
    <mergeCell ref="C29711:F29711"/>
    <mergeCell ref="C29712:C29714"/>
    <mergeCell ref="D29712:F29712"/>
    <mergeCell ref="D29713:D29714"/>
    <mergeCell ref="C29715:F29715"/>
    <mergeCell ref="C29716:C29718"/>
    <mergeCell ref="D29716:F29716"/>
    <mergeCell ref="D29717:D29718"/>
    <mergeCell ref="B29719:F29719"/>
    <mergeCell ref="B29720:B29734"/>
    <mergeCell ref="C29720:F29720"/>
    <mergeCell ref="C29586:C29588"/>
    <mergeCell ref="D29586:F29586"/>
    <mergeCell ref="D29587:D29588"/>
    <mergeCell ref="B29589:F29589"/>
    <mergeCell ref="B29590:B29596"/>
    <mergeCell ref="C29590:F29590"/>
    <mergeCell ref="C29591:C29596"/>
    <mergeCell ref="D29591:F29591"/>
    <mergeCell ref="D29592:D29596"/>
    <mergeCell ref="B29597:F29597"/>
    <mergeCell ref="B29598:B29603"/>
    <mergeCell ref="C29598:F29598"/>
    <mergeCell ref="C29599:C29600"/>
    <mergeCell ref="D29599:F29599"/>
    <mergeCell ref="C29601:F29601"/>
    <mergeCell ref="C29602:C29603"/>
    <mergeCell ref="D29602:F29602"/>
    <mergeCell ref="B29604:F29604"/>
    <mergeCell ref="B29605:B29612"/>
    <mergeCell ref="C29605:F29605"/>
    <mergeCell ref="C29606:C29612"/>
    <mergeCell ref="D29606:F29606"/>
    <mergeCell ref="D29607:D29612"/>
    <mergeCell ref="B29613:F29613"/>
    <mergeCell ref="B29614:B29617"/>
    <mergeCell ref="C29614:F29614"/>
    <mergeCell ref="C29615:C29617"/>
    <mergeCell ref="D29615:F29615"/>
    <mergeCell ref="D29616:D29617"/>
    <mergeCell ref="B29618:F29618"/>
    <mergeCell ref="B29619:B29643"/>
    <mergeCell ref="C29619:F29619"/>
    <mergeCell ref="C29620:C29643"/>
    <mergeCell ref="D29620:F29620"/>
    <mergeCell ref="D29621:D29643"/>
    <mergeCell ref="B29290:F29290"/>
    <mergeCell ref="B29291:B29295"/>
    <mergeCell ref="C29291:F29291"/>
    <mergeCell ref="C29292:C29295"/>
    <mergeCell ref="D29292:F29292"/>
    <mergeCell ref="D29293:D29295"/>
    <mergeCell ref="B29296:F29296"/>
    <mergeCell ref="B29297:B29300"/>
    <mergeCell ref="C29297:F29297"/>
    <mergeCell ref="C29298:C29300"/>
    <mergeCell ref="D29298:F29298"/>
    <mergeCell ref="D29299:D29300"/>
    <mergeCell ref="A29301:F29301"/>
    <mergeCell ref="A29302:A29674"/>
    <mergeCell ref="B29302:F29302"/>
    <mergeCell ref="B29303:B29305"/>
    <mergeCell ref="C29303:F29303"/>
    <mergeCell ref="C29304:C29305"/>
    <mergeCell ref="D29304:F29304"/>
    <mergeCell ref="B29306:F29306"/>
    <mergeCell ref="B29307:B29309"/>
    <mergeCell ref="C29307:F29307"/>
    <mergeCell ref="C29308:C29309"/>
    <mergeCell ref="D29308:F29308"/>
    <mergeCell ref="B29310:F29310"/>
    <mergeCell ref="B29311:B29331"/>
    <mergeCell ref="C29311:F29311"/>
    <mergeCell ref="C29312:C29321"/>
    <mergeCell ref="D29312:F29312"/>
    <mergeCell ref="D29313:D29321"/>
    <mergeCell ref="C29322:F29322"/>
    <mergeCell ref="C29323:C29324"/>
    <mergeCell ref="D29323:F29323"/>
    <mergeCell ref="C29325:F29325"/>
    <mergeCell ref="C29326:C29327"/>
    <mergeCell ref="D29326:F29326"/>
    <mergeCell ref="C29328:F29328"/>
    <mergeCell ref="C29329:C29331"/>
    <mergeCell ref="D29329:F29329"/>
    <mergeCell ref="D29330:D29331"/>
    <mergeCell ref="B29332:F29332"/>
    <mergeCell ref="B29333:B29343"/>
    <mergeCell ref="C29333:F29333"/>
    <mergeCell ref="C29334:C29335"/>
    <mergeCell ref="D29334:F29334"/>
    <mergeCell ref="C29336:F29336"/>
    <mergeCell ref="C29337:C29343"/>
    <mergeCell ref="D29337:F29337"/>
    <mergeCell ref="D29338:D29343"/>
    <mergeCell ref="B29344:F29344"/>
    <mergeCell ref="B29345:B29348"/>
    <mergeCell ref="C29345:F29345"/>
    <mergeCell ref="C29346:C29348"/>
    <mergeCell ref="D29346:F29346"/>
    <mergeCell ref="D29347:D29348"/>
    <mergeCell ref="B29349:F29349"/>
    <mergeCell ref="B29350:B29352"/>
    <mergeCell ref="C29350:F29350"/>
    <mergeCell ref="C29351:C29352"/>
    <mergeCell ref="D29351:F29351"/>
    <mergeCell ref="B29353:F29353"/>
    <mergeCell ref="B29354:B29427"/>
    <mergeCell ref="C29354:F29354"/>
    <mergeCell ref="C29355:C29360"/>
    <mergeCell ref="B29168:F29168"/>
    <mergeCell ref="B29169:B29171"/>
    <mergeCell ref="C29169:F29169"/>
    <mergeCell ref="C29170:C29171"/>
    <mergeCell ref="D29170:F29170"/>
    <mergeCell ref="B29172:F29172"/>
    <mergeCell ref="B29173:B29175"/>
    <mergeCell ref="C29173:F29173"/>
    <mergeCell ref="C29174:C29175"/>
    <mergeCell ref="D29174:F29174"/>
    <mergeCell ref="B29176:F29176"/>
    <mergeCell ref="B29177:B29284"/>
    <mergeCell ref="C29177:F29177"/>
    <mergeCell ref="C29178:C29182"/>
    <mergeCell ref="D29178:F29178"/>
    <mergeCell ref="D29179:D29182"/>
    <mergeCell ref="C29183:F29183"/>
    <mergeCell ref="C29184:C29276"/>
    <mergeCell ref="D29184:F29184"/>
    <mergeCell ref="D29185:D29276"/>
    <mergeCell ref="C29277:F29277"/>
    <mergeCell ref="C29278:C29280"/>
    <mergeCell ref="D29278:F29278"/>
    <mergeCell ref="D29279:D29280"/>
    <mergeCell ref="C29281:F29281"/>
    <mergeCell ref="C29282:C29284"/>
    <mergeCell ref="D29282:F29282"/>
    <mergeCell ref="D29283:D29284"/>
    <mergeCell ref="B29285:F29285"/>
    <mergeCell ref="B29286:B29289"/>
    <mergeCell ref="C29286:F29286"/>
    <mergeCell ref="C29287:C29289"/>
    <mergeCell ref="D29287:F29287"/>
    <mergeCell ref="D29288:D29289"/>
    <mergeCell ref="A29097:F29097"/>
    <mergeCell ref="A29098:A29300"/>
    <mergeCell ref="B29098:F29098"/>
    <mergeCell ref="B29099:B29101"/>
    <mergeCell ref="C29099:F29099"/>
    <mergeCell ref="C29100:C29101"/>
    <mergeCell ref="D29100:F29100"/>
    <mergeCell ref="B29102:F29102"/>
    <mergeCell ref="B29103:B29110"/>
    <mergeCell ref="C29103:F29103"/>
    <mergeCell ref="C29104:C29107"/>
    <mergeCell ref="D29104:F29104"/>
    <mergeCell ref="D29105:D29107"/>
    <mergeCell ref="C29108:F29108"/>
    <mergeCell ref="C29109:C29110"/>
    <mergeCell ref="D29109:F29109"/>
    <mergeCell ref="B29111:F29111"/>
    <mergeCell ref="B29112:B29118"/>
    <mergeCell ref="C29112:F29112"/>
    <mergeCell ref="C29113:C29114"/>
    <mergeCell ref="D29113:F29113"/>
    <mergeCell ref="C29115:F29115"/>
    <mergeCell ref="C29116:C29118"/>
    <mergeCell ref="D29116:F29116"/>
    <mergeCell ref="D29117:D29118"/>
    <mergeCell ref="B29119:F29119"/>
    <mergeCell ref="B29120:B29122"/>
    <mergeCell ref="C29120:F29120"/>
    <mergeCell ref="C29121:C29122"/>
    <mergeCell ref="D29121:F29121"/>
    <mergeCell ref="B29123:F29123"/>
    <mergeCell ref="B29124:B29126"/>
    <mergeCell ref="C29124:F29124"/>
    <mergeCell ref="C29125:C29126"/>
    <mergeCell ref="D29125:F29125"/>
    <mergeCell ref="B29127:F29127"/>
    <mergeCell ref="B29128:B29167"/>
    <mergeCell ref="C29128:F29128"/>
    <mergeCell ref="C29129:C29132"/>
    <mergeCell ref="D29129:F29129"/>
    <mergeCell ref="D29130:D29132"/>
    <mergeCell ref="C29133:F29133"/>
    <mergeCell ref="C29134:C29136"/>
    <mergeCell ref="D29134:F29134"/>
    <mergeCell ref="D29135:D29136"/>
    <mergeCell ref="C29137:F29137"/>
    <mergeCell ref="C29138:C29140"/>
    <mergeCell ref="D29138:F29138"/>
    <mergeCell ref="D29139:D29140"/>
    <mergeCell ref="C29141:F29141"/>
    <mergeCell ref="C29142:C29144"/>
    <mergeCell ref="D29142:F29142"/>
    <mergeCell ref="D29143:D29144"/>
    <mergeCell ref="C29145:F29145"/>
    <mergeCell ref="C29146:C29147"/>
    <mergeCell ref="D29146:F29146"/>
    <mergeCell ref="C29148:F29148"/>
    <mergeCell ref="C29149:C29151"/>
    <mergeCell ref="D29149:F29149"/>
    <mergeCell ref="D29150:D29151"/>
    <mergeCell ref="C29152:F29152"/>
    <mergeCell ref="C29153:C29167"/>
    <mergeCell ref="D29153:F29153"/>
    <mergeCell ref="D29154:D29167"/>
    <mergeCell ref="C29033:C29035"/>
    <mergeCell ref="D29033:F29033"/>
    <mergeCell ref="D29034:D29035"/>
    <mergeCell ref="B29036:F29036"/>
    <mergeCell ref="B29037:B29039"/>
    <mergeCell ref="C29037:F29037"/>
    <mergeCell ref="C29038:C29039"/>
    <mergeCell ref="D29038:F29038"/>
    <mergeCell ref="B29040:F29040"/>
    <mergeCell ref="B29041:B29050"/>
    <mergeCell ref="C29041:F29041"/>
    <mergeCell ref="C29042:C29050"/>
    <mergeCell ref="D29042:F29042"/>
    <mergeCell ref="D29043:D29050"/>
    <mergeCell ref="B29051:F29051"/>
    <mergeCell ref="B29052:B29059"/>
    <mergeCell ref="C29052:F29052"/>
    <mergeCell ref="C29053:C29059"/>
    <mergeCell ref="D29053:F29053"/>
    <mergeCell ref="D29054:D29059"/>
    <mergeCell ref="B29060:F29060"/>
    <mergeCell ref="B29061:B29078"/>
    <mergeCell ref="C29061:F29061"/>
    <mergeCell ref="C29062:C29067"/>
    <mergeCell ref="D29062:F29062"/>
    <mergeCell ref="D29063:D29067"/>
    <mergeCell ref="C29068:F29068"/>
    <mergeCell ref="C29069:C29078"/>
    <mergeCell ref="D29069:F29069"/>
    <mergeCell ref="D29070:D29078"/>
    <mergeCell ref="B29079:F29079"/>
    <mergeCell ref="B29080:B29096"/>
    <mergeCell ref="C29080:F29080"/>
    <mergeCell ref="C29081:C29082"/>
    <mergeCell ref="D29081:F29081"/>
    <mergeCell ref="C29083:F29083"/>
    <mergeCell ref="C29084:C29092"/>
    <mergeCell ref="D29084:F29084"/>
    <mergeCell ref="D29085:D29092"/>
    <mergeCell ref="C29093:F29093"/>
    <mergeCell ref="C29094:C29096"/>
    <mergeCell ref="D29094:F29094"/>
    <mergeCell ref="D29095:D29096"/>
    <mergeCell ref="C28718:C28758"/>
    <mergeCell ref="D28718:F28718"/>
    <mergeCell ref="D28719:D28758"/>
    <mergeCell ref="B28759:F28759"/>
    <mergeCell ref="B28760:B28762"/>
    <mergeCell ref="C28760:F28760"/>
    <mergeCell ref="C28761:C28762"/>
    <mergeCell ref="D28761:F28761"/>
    <mergeCell ref="B28763:F28763"/>
    <mergeCell ref="B28764:B28772"/>
    <mergeCell ref="C28764:F28764"/>
    <mergeCell ref="C28765:C28766"/>
    <mergeCell ref="D28765:F28765"/>
    <mergeCell ref="C28767:F28767"/>
    <mergeCell ref="C28768:C28772"/>
    <mergeCell ref="D28768:F28768"/>
    <mergeCell ref="D28769:D28772"/>
    <mergeCell ref="B28773:F28773"/>
    <mergeCell ref="B28774:B28776"/>
    <mergeCell ref="C28774:F28774"/>
    <mergeCell ref="C28775:C28776"/>
    <mergeCell ref="D28775:F28775"/>
    <mergeCell ref="B28777:F28777"/>
    <mergeCell ref="B28778:B29019"/>
    <mergeCell ref="C28778:F28778"/>
    <mergeCell ref="C28779:C28788"/>
    <mergeCell ref="D28779:F28779"/>
    <mergeCell ref="D28780:D28788"/>
    <mergeCell ref="C28789:F28789"/>
    <mergeCell ref="C28790:C29013"/>
    <mergeCell ref="D28790:F28790"/>
    <mergeCell ref="D28791:D29013"/>
    <mergeCell ref="C29014:F29014"/>
    <mergeCell ref="C29015:C29016"/>
    <mergeCell ref="D29015:F29015"/>
    <mergeCell ref="C29017:F29017"/>
    <mergeCell ref="C29018:C29019"/>
    <mergeCell ref="D29018:F29018"/>
    <mergeCell ref="B28580:F28580"/>
    <mergeCell ref="B28581:B28584"/>
    <mergeCell ref="C28581:F28581"/>
    <mergeCell ref="C28582:C28584"/>
    <mergeCell ref="D28582:F28582"/>
    <mergeCell ref="D28583:D28584"/>
    <mergeCell ref="B28585:F28585"/>
    <mergeCell ref="B28586:B28607"/>
    <mergeCell ref="C28586:F28586"/>
    <mergeCell ref="C28587:C28607"/>
    <mergeCell ref="D28587:F28587"/>
    <mergeCell ref="D28588:D28607"/>
    <mergeCell ref="B28608:F28608"/>
    <mergeCell ref="B28609:B28620"/>
    <mergeCell ref="C28609:F28609"/>
    <mergeCell ref="C28610:C28615"/>
    <mergeCell ref="D28610:F28610"/>
    <mergeCell ref="D28611:D28615"/>
    <mergeCell ref="C28616:F28616"/>
    <mergeCell ref="C28617:C28620"/>
    <mergeCell ref="D28617:F28617"/>
    <mergeCell ref="D28618:D28620"/>
    <mergeCell ref="A28621:F28621"/>
    <mergeCell ref="A28622:A29096"/>
    <mergeCell ref="B28622:F28622"/>
    <mergeCell ref="B28623:B28629"/>
    <mergeCell ref="C28623:F28623"/>
    <mergeCell ref="C28624:C28629"/>
    <mergeCell ref="D28624:F28624"/>
    <mergeCell ref="D28625:D28629"/>
    <mergeCell ref="B28630:F28630"/>
    <mergeCell ref="B28631:B28633"/>
    <mergeCell ref="C28631:F28631"/>
    <mergeCell ref="C28632:C28633"/>
    <mergeCell ref="D28632:F28632"/>
    <mergeCell ref="B28634:F28634"/>
    <mergeCell ref="B28635:B28639"/>
    <mergeCell ref="C28635:F28635"/>
    <mergeCell ref="C28636:C28639"/>
    <mergeCell ref="D28636:F28636"/>
    <mergeCell ref="D28637:D28639"/>
    <mergeCell ref="B28640:F28640"/>
    <mergeCell ref="B28641:B28666"/>
    <mergeCell ref="C28641:F28641"/>
    <mergeCell ref="C28642:C28654"/>
    <mergeCell ref="D28642:F28642"/>
    <mergeCell ref="D28643:D28654"/>
    <mergeCell ref="C28655:F28655"/>
    <mergeCell ref="C28656:C28657"/>
    <mergeCell ref="D28656:F28656"/>
    <mergeCell ref="C28658:F28658"/>
    <mergeCell ref="C28659:C28660"/>
    <mergeCell ref="D28659:F28659"/>
    <mergeCell ref="C28661:F28661"/>
    <mergeCell ref="C28662:C28663"/>
    <mergeCell ref="D28662:F28662"/>
    <mergeCell ref="C28664:F28664"/>
    <mergeCell ref="C28665:C28666"/>
    <mergeCell ref="D28665:F28665"/>
    <mergeCell ref="B28667:F28667"/>
    <mergeCell ref="B28668:B28684"/>
    <mergeCell ref="C28668:F28668"/>
    <mergeCell ref="C28669:C28670"/>
    <mergeCell ref="D28669:F28669"/>
    <mergeCell ref="C28429:F28429"/>
    <mergeCell ref="C28430:C28434"/>
    <mergeCell ref="D28430:F28430"/>
    <mergeCell ref="D28431:D28434"/>
    <mergeCell ref="C28435:F28435"/>
    <mergeCell ref="C28436:C28437"/>
    <mergeCell ref="D28436:F28436"/>
    <mergeCell ref="C28438:F28438"/>
    <mergeCell ref="C28439:C28441"/>
    <mergeCell ref="D28439:F28439"/>
    <mergeCell ref="D28440:D28441"/>
    <mergeCell ref="C28442:F28442"/>
    <mergeCell ref="C28443:C28444"/>
    <mergeCell ref="D28443:F28443"/>
    <mergeCell ref="C28445:F28445"/>
    <mergeCell ref="C28446:C28455"/>
    <mergeCell ref="D28446:F28446"/>
    <mergeCell ref="D28447:D28455"/>
    <mergeCell ref="B28456:F28456"/>
    <mergeCell ref="B28457:B28460"/>
    <mergeCell ref="C28457:F28457"/>
    <mergeCell ref="C28458:C28460"/>
    <mergeCell ref="D28458:F28458"/>
    <mergeCell ref="D28459:D28460"/>
    <mergeCell ref="B28461:F28461"/>
    <mergeCell ref="B28462:B28560"/>
    <mergeCell ref="C28462:F28462"/>
    <mergeCell ref="C28463:C28465"/>
    <mergeCell ref="D28463:F28463"/>
    <mergeCell ref="D28464:D28465"/>
    <mergeCell ref="C28466:F28466"/>
    <mergeCell ref="C28467:C28554"/>
    <mergeCell ref="D28467:F28467"/>
    <mergeCell ref="D28468:D28554"/>
    <mergeCell ref="C28555:F28555"/>
    <mergeCell ref="C28556:C28560"/>
    <mergeCell ref="D28556:F28556"/>
    <mergeCell ref="D28557:D28560"/>
    <mergeCell ref="D28364:D28366"/>
    <mergeCell ref="A28367:F28367"/>
    <mergeCell ref="A28368:A28620"/>
    <mergeCell ref="B28368:F28368"/>
    <mergeCell ref="B28369:B28371"/>
    <mergeCell ref="C28369:F28369"/>
    <mergeCell ref="C28370:C28371"/>
    <mergeCell ref="D28370:F28370"/>
    <mergeCell ref="B28372:F28372"/>
    <mergeCell ref="B28373:B28376"/>
    <mergeCell ref="C28373:F28373"/>
    <mergeCell ref="C28374:C28376"/>
    <mergeCell ref="D28374:F28374"/>
    <mergeCell ref="D28375:D28376"/>
    <mergeCell ref="B28377:F28377"/>
    <mergeCell ref="B28378:B28395"/>
    <mergeCell ref="C28378:F28378"/>
    <mergeCell ref="C28379:C28385"/>
    <mergeCell ref="D28379:F28379"/>
    <mergeCell ref="D28380:D28385"/>
    <mergeCell ref="C28386:F28386"/>
    <mergeCell ref="C28387:C28388"/>
    <mergeCell ref="D28387:F28387"/>
    <mergeCell ref="C28389:F28389"/>
    <mergeCell ref="C28390:C28391"/>
    <mergeCell ref="D28390:F28390"/>
    <mergeCell ref="C28392:F28392"/>
    <mergeCell ref="C28393:C28395"/>
    <mergeCell ref="D28393:F28393"/>
    <mergeCell ref="D28394:D28395"/>
    <mergeCell ref="B28396:F28396"/>
    <mergeCell ref="B28397:B28409"/>
    <mergeCell ref="C28397:F28397"/>
    <mergeCell ref="C28398:C28399"/>
    <mergeCell ref="D28398:F28398"/>
    <mergeCell ref="C28400:F28400"/>
    <mergeCell ref="C28401:C28405"/>
    <mergeCell ref="D28401:F28401"/>
    <mergeCell ref="D28402:D28405"/>
    <mergeCell ref="C28406:F28406"/>
    <mergeCell ref="C28407:C28409"/>
    <mergeCell ref="D28407:F28407"/>
    <mergeCell ref="D28408:D28409"/>
    <mergeCell ref="B28410:F28410"/>
    <mergeCell ref="B28411:B28419"/>
    <mergeCell ref="C28411:F28411"/>
    <mergeCell ref="C28412:C28413"/>
    <mergeCell ref="D28412:F28412"/>
    <mergeCell ref="C28414:F28414"/>
    <mergeCell ref="C28415:C28419"/>
    <mergeCell ref="D28415:F28415"/>
    <mergeCell ref="D28416:D28419"/>
    <mergeCell ref="B28420:F28420"/>
    <mergeCell ref="B28421:B28423"/>
    <mergeCell ref="C28421:F28421"/>
    <mergeCell ref="C28422:C28423"/>
    <mergeCell ref="D28422:F28422"/>
    <mergeCell ref="B28424:F28424"/>
    <mergeCell ref="B28425:B28427"/>
    <mergeCell ref="C28425:F28425"/>
    <mergeCell ref="C28426:C28427"/>
    <mergeCell ref="D28426:F28426"/>
    <mergeCell ref="B28428:F28428"/>
    <mergeCell ref="B28429:B28455"/>
    <mergeCell ref="B28023:F28023"/>
    <mergeCell ref="B28024:B28028"/>
    <mergeCell ref="C28024:F28024"/>
    <mergeCell ref="C28025:C28028"/>
    <mergeCell ref="D28025:F28025"/>
    <mergeCell ref="D28026:D28028"/>
    <mergeCell ref="B28029:F28029"/>
    <mergeCell ref="B28030:B28283"/>
    <mergeCell ref="C28030:F28030"/>
    <mergeCell ref="C28031:C28034"/>
    <mergeCell ref="D28031:F28031"/>
    <mergeCell ref="D28032:D28034"/>
    <mergeCell ref="C28035:F28035"/>
    <mergeCell ref="C28036:C28267"/>
    <mergeCell ref="D28036:F28036"/>
    <mergeCell ref="D28037:D28267"/>
    <mergeCell ref="C28268:F28268"/>
    <mergeCell ref="C28269:C28280"/>
    <mergeCell ref="D28269:F28269"/>
    <mergeCell ref="D28270:D28280"/>
    <mergeCell ref="C28281:F28281"/>
    <mergeCell ref="C28282:C28283"/>
    <mergeCell ref="D28282:F28282"/>
    <mergeCell ref="B28284:F28284"/>
    <mergeCell ref="B28285:B28291"/>
    <mergeCell ref="C28285:F28285"/>
    <mergeCell ref="C28286:C28291"/>
    <mergeCell ref="D28286:F28286"/>
    <mergeCell ref="D28287:D28291"/>
    <mergeCell ref="B28292:F28292"/>
    <mergeCell ref="B28293:B28295"/>
    <mergeCell ref="C28293:F28293"/>
    <mergeCell ref="C28294:C28295"/>
    <mergeCell ref="D28294:F28294"/>
    <mergeCell ref="C27909:C27919"/>
    <mergeCell ref="D27909:F27909"/>
    <mergeCell ref="D27910:D27919"/>
    <mergeCell ref="C27920:F27920"/>
    <mergeCell ref="C27921:C27923"/>
    <mergeCell ref="D27921:F27921"/>
    <mergeCell ref="D27922:D27923"/>
    <mergeCell ref="C27924:F27924"/>
    <mergeCell ref="C27925:C27928"/>
    <mergeCell ref="D27925:F27925"/>
    <mergeCell ref="D27926:D27928"/>
    <mergeCell ref="C27929:F27929"/>
    <mergeCell ref="C27930:C27931"/>
    <mergeCell ref="D27930:F27930"/>
    <mergeCell ref="C27932:F27932"/>
    <mergeCell ref="C27933:C27937"/>
    <mergeCell ref="D27933:F27933"/>
    <mergeCell ref="D27934:D27937"/>
    <mergeCell ref="C27938:F27938"/>
    <mergeCell ref="C27939:C27942"/>
    <mergeCell ref="D27939:F27939"/>
    <mergeCell ref="D27940:D27942"/>
    <mergeCell ref="C27943:F27943"/>
    <mergeCell ref="C27944:C28013"/>
    <mergeCell ref="D27944:F27944"/>
    <mergeCell ref="D27945:D28013"/>
    <mergeCell ref="B28014:F28014"/>
    <mergeCell ref="B28015:B28017"/>
    <mergeCell ref="C28015:F28015"/>
    <mergeCell ref="C28016:C28017"/>
    <mergeCell ref="D28016:F28016"/>
    <mergeCell ref="B28018:F28018"/>
    <mergeCell ref="B28019:B28022"/>
    <mergeCell ref="C28019:F28019"/>
    <mergeCell ref="C28020:C28022"/>
    <mergeCell ref="D28020:F28020"/>
    <mergeCell ref="D28021:D28022"/>
    <mergeCell ref="D27795:F27795"/>
    <mergeCell ref="D27796:D27820"/>
    <mergeCell ref="B27821:F27821"/>
    <mergeCell ref="B27822:B27827"/>
    <mergeCell ref="C27822:F27822"/>
    <mergeCell ref="C27823:C27827"/>
    <mergeCell ref="D27823:F27823"/>
    <mergeCell ref="D27824:D27827"/>
    <mergeCell ref="A27828:F27828"/>
    <mergeCell ref="A27829:A28366"/>
    <mergeCell ref="B27829:F27829"/>
    <mergeCell ref="B27830:B27832"/>
    <mergeCell ref="C27830:F27830"/>
    <mergeCell ref="C27831:C27832"/>
    <mergeCell ref="D27831:F27831"/>
    <mergeCell ref="B27833:F27833"/>
    <mergeCell ref="B27834:B27838"/>
    <mergeCell ref="C27834:F27834"/>
    <mergeCell ref="C27835:C27838"/>
    <mergeCell ref="D27835:F27835"/>
    <mergeCell ref="D27836:D27838"/>
    <mergeCell ref="B27839:F27839"/>
    <mergeCell ref="B27840:B27845"/>
    <mergeCell ref="C27840:F27840"/>
    <mergeCell ref="C27841:C27842"/>
    <mergeCell ref="D27841:F27841"/>
    <mergeCell ref="C27843:F27843"/>
    <mergeCell ref="C27844:C27845"/>
    <mergeCell ref="D27844:F27844"/>
    <mergeCell ref="B27846:F27846"/>
    <mergeCell ref="B27847:B27861"/>
    <mergeCell ref="C27847:F27847"/>
    <mergeCell ref="C27848:C27851"/>
    <mergeCell ref="D27848:F27848"/>
    <mergeCell ref="D27849:D27851"/>
    <mergeCell ref="C27852:F27852"/>
    <mergeCell ref="C27853:C27854"/>
    <mergeCell ref="D27853:F27853"/>
    <mergeCell ref="C27855:F27855"/>
    <mergeCell ref="C27856:C27858"/>
    <mergeCell ref="D27856:F27856"/>
    <mergeCell ref="D27857:D27858"/>
    <mergeCell ref="C27859:F27859"/>
    <mergeCell ref="C27860:C27861"/>
    <mergeCell ref="D27860:F27860"/>
    <mergeCell ref="B27862:F27862"/>
    <mergeCell ref="B27863:B27877"/>
    <mergeCell ref="C27863:F27863"/>
    <mergeCell ref="C27864:C27865"/>
    <mergeCell ref="D27864:F27864"/>
    <mergeCell ref="C27866:F27866"/>
    <mergeCell ref="C27867:C27870"/>
    <mergeCell ref="D27867:F27867"/>
    <mergeCell ref="D27868:D27870"/>
    <mergeCell ref="C27871:F27871"/>
    <mergeCell ref="C27872:C27877"/>
    <mergeCell ref="D27872:F27872"/>
    <mergeCell ref="D27873:D27877"/>
    <mergeCell ref="B27878:F27878"/>
    <mergeCell ref="B27879:B27892"/>
    <mergeCell ref="C27879:F27879"/>
    <mergeCell ref="C27880:C27885"/>
    <mergeCell ref="D27880:F27880"/>
    <mergeCell ref="D27881:D27885"/>
    <mergeCell ref="B27674:F27674"/>
    <mergeCell ref="B27675:B27677"/>
    <mergeCell ref="C27675:F27675"/>
    <mergeCell ref="C27676:C27677"/>
    <mergeCell ref="D27676:F27676"/>
    <mergeCell ref="B27678:F27678"/>
    <mergeCell ref="B27679:B27774"/>
    <mergeCell ref="C27679:F27679"/>
    <mergeCell ref="C27680:C27682"/>
    <mergeCell ref="D27680:F27680"/>
    <mergeCell ref="D27681:D27682"/>
    <mergeCell ref="C27683:F27683"/>
    <mergeCell ref="C27684:C27768"/>
    <mergeCell ref="D27684:F27684"/>
    <mergeCell ref="D27685:D27768"/>
    <mergeCell ref="C27769:F27769"/>
    <mergeCell ref="C27770:C27771"/>
    <mergeCell ref="D27770:F27770"/>
    <mergeCell ref="C27772:F27772"/>
    <mergeCell ref="C27773:C27774"/>
    <mergeCell ref="D27773:F27773"/>
    <mergeCell ref="B27775:F27775"/>
    <mergeCell ref="B27776:B27780"/>
    <mergeCell ref="C27776:F27776"/>
    <mergeCell ref="C27777:C27780"/>
    <mergeCell ref="D27777:F27777"/>
    <mergeCell ref="D27778:D27780"/>
    <mergeCell ref="B27781:F27781"/>
    <mergeCell ref="B27782:B27784"/>
    <mergeCell ref="C27782:F27782"/>
    <mergeCell ref="C27783:C27784"/>
    <mergeCell ref="D27783:F27783"/>
    <mergeCell ref="B27785:F27785"/>
    <mergeCell ref="C27584:F27584"/>
    <mergeCell ref="C27585:C27586"/>
    <mergeCell ref="D27585:F27585"/>
    <mergeCell ref="B27587:F27587"/>
    <mergeCell ref="B27588:B27653"/>
    <mergeCell ref="C27588:F27588"/>
    <mergeCell ref="C27589:C27595"/>
    <mergeCell ref="D27589:F27589"/>
    <mergeCell ref="D27590:D27595"/>
    <mergeCell ref="C27596:F27596"/>
    <mergeCell ref="C27597:C27603"/>
    <mergeCell ref="D27597:F27597"/>
    <mergeCell ref="D27598:D27603"/>
    <mergeCell ref="C27604:F27604"/>
    <mergeCell ref="C27605:C27608"/>
    <mergeCell ref="D27605:F27605"/>
    <mergeCell ref="D27606:D27608"/>
    <mergeCell ref="C27609:F27609"/>
    <mergeCell ref="C27610:C27612"/>
    <mergeCell ref="D27610:F27610"/>
    <mergeCell ref="D27611:D27612"/>
    <mergeCell ref="C27613:F27613"/>
    <mergeCell ref="C27614:C27615"/>
    <mergeCell ref="D27614:F27614"/>
    <mergeCell ref="C27616:F27616"/>
    <mergeCell ref="C27617:C27653"/>
    <mergeCell ref="D27617:F27617"/>
    <mergeCell ref="D27618:D27653"/>
    <mergeCell ref="B27654:F27654"/>
    <mergeCell ref="B27655:B27673"/>
    <mergeCell ref="C27655:F27655"/>
    <mergeCell ref="C27656:C27657"/>
    <mergeCell ref="D27656:F27656"/>
    <mergeCell ref="C27658:F27658"/>
    <mergeCell ref="C27659:C27673"/>
    <mergeCell ref="D27659:F27659"/>
    <mergeCell ref="D27660:D27673"/>
    <mergeCell ref="B27520:F27520"/>
    <mergeCell ref="B27521:B27523"/>
    <mergeCell ref="C27521:F27521"/>
    <mergeCell ref="C27522:C27523"/>
    <mergeCell ref="D27522:F27522"/>
    <mergeCell ref="A27524:F27524"/>
    <mergeCell ref="A27525:A27827"/>
    <mergeCell ref="B27525:F27525"/>
    <mergeCell ref="B27526:B27528"/>
    <mergeCell ref="C27526:F27526"/>
    <mergeCell ref="C27527:C27528"/>
    <mergeCell ref="D27527:F27527"/>
    <mergeCell ref="B27529:F27529"/>
    <mergeCell ref="B27530:B27532"/>
    <mergeCell ref="C27530:F27530"/>
    <mergeCell ref="C27531:C27532"/>
    <mergeCell ref="D27531:F27531"/>
    <mergeCell ref="B27533:F27533"/>
    <mergeCell ref="B27534:B27536"/>
    <mergeCell ref="C27534:F27534"/>
    <mergeCell ref="C27535:C27536"/>
    <mergeCell ref="D27535:F27535"/>
    <mergeCell ref="B27537:F27537"/>
    <mergeCell ref="B27538:B27566"/>
    <mergeCell ref="C27538:F27538"/>
    <mergeCell ref="C27539:C27540"/>
    <mergeCell ref="D27539:F27539"/>
    <mergeCell ref="C27541:F27541"/>
    <mergeCell ref="C27542:C27552"/>
    <mergeCell ref="D27542:F27542"/>
    <mergeCell ref="D27543:D27552"/>
    <mergeCell ref="C27553:F27553"/>
    <mergeCell ref="C27554:C27556"/>
    <mergeCell ref="D27554:F27554"/>
    <mergeCell ref="D27555:D27556"/>
    <mergeCell ref="C27557:F27557"/>
    <mergeCell ref="C27558:C27559"/>
    <mergeCell ref="D27558:F27558"/>
    <mergeCell ref="C27560:F27560"/>
    <mergeCell ref="C27561:C27563"/>
    <mergeCell ref="D27561:F27561"/>
    <mergeCell ref="D27562:D27563"/>
    <mergeCell ref="C27564:F27564"/>
    <mergeCell ref="C27565:C27566"/>
    <mergeCell ref="D27565:F27565"/>
    <mergeCell ref="B27567:F27567"/>
    <mergeCell ref="B27568:B27578"/>
    <mergeCell ref="C27568:F27568"/>
    <mergeCell ref="C27569:C27570"/>
    <mergeCell ref="D27569:F27569"/>
    <mergeCell ref="C27571:F27571"/>
    <mergeCell ref="C27572:C27573"/>
    <mergeCell ref="D27572:F27572"/>
    <mergeCell ref="C27574:F27574"/>
    <mergeCell ref="C27575:C27578"/>
    <mergeCell ref="D27575:F27575"/>
    <mergeCell ref="D27576:D27578"/>
    <mergeCell ref="B27579:F27579"/>
    <mergeCell ref="B27580:B27582"/>
    <mergeCell ref="C27580:F27580"/>
    <mergeCell ref="C27581:C27582"/>
    <mergeCell ref="D27581:F27581"/>
    <mergeCell ref="B27583:F27583"/>
    <mergeCell ref="B27584:B27586"/>
    <mergeCell ref="B27456:F27456"/>
    <mergeCell ref="B27457:B27476"/>
    <mergeCell ref="C27457:F27457"/>
    <mergeCell ref="C27458:C27476"/>
    <mergeCell ref="D27458:F27458"/>
    <mergeCell ref="D27459:D27476"/>
    <mergeCell ref="B27477:F27477"/>
    <mergeCell ref="B27478:B27480"/>
    <mergeCell ref="C27478:F27478"/>
    <mergeCell ref="C27479:C27480"/>
    <mergeCell ref="D27479:F27479"/>
    <mergeCell ref="B27481:F27481"/>
    <mergeCell ref="B27482:B27490"/>
    <mergeCell ref="C27482:F27482"/>
    <mergeCell ref="C27483:C27486"/>
    <mergeCell ref="D27483:F27483"/>
    <mergeCell ref="D27484:D27486"/>
    <mergeCell ref="C27487:F27487"/>
    <mergeCell ref="C27488:C27490"/>
    <mergeCell ref="D27488:F27488"/>
    <mergeCell ref="D27489:D27490"/>
    <mergeCell ref="B27491:F27491"/>
    <mergeCell ref="B27492:B27507"/>
    <mergeCell ref="C27492:F27492"/>
    <mergeCell ref="C27493:C27507"/>
    <mergeCell ref="D27493:F27493"/>
    <mergeCell ref="D27494:D27507"/>
    <mergeCell ref="B27508:F27508"/>
    <mergeCell ref="B27509:B27519"/>
    <mergeCell ref="C27509:F27509"/>
    <mergeCell ref="C27510:C27519"/>
    <mergeCell ref="D27510:F27510"/>
    <mergeCell ref="D27511:D27519"/>
    <mergeCell ref="C27134:F27134"/>
    <mergeCell ref="C27135:C27137"/>
    <mergeCell ref="D27135:F27135"/>
    <mergeCell ref="D27136:D27137"/>
    <mergeCell ref="C27138:F27138"/>
    <mergeCell ref="C27139:C27187"/>
    <mergeCell ref="D27139:F27139"/>
    <mergeCell ref="D27140:D27187"/>
    <mergeCell ref="B27188:F27188"/>
    <mergeCell ref="B27189:B27196"/>
    <mergeCell ref="C27189:F27189"/>
    <mergeCell ref="C27190:C27196"/>
    <mergeCell ref="D27190:F27190"/>
    <mergeCell ref="D27191:D27196"/>
    <mergeCell ref="B27197:F27197"/>
    <mergeCell ref="B27198:B27200"/>
    <mergeCell ref="C27198:F27198"/>
    <mergeCell ref="C27199:C27200"/>
    <mergeCell ref="D27199:F27199"/>
    <mergeCell ref="B27201:F27201"/>
    <mergeCell ref="B27202:B27455"/>
    <mergeCell ref="C27202:F27202"/>
    <mergeCell ref="C27203:C27206"/>
    <mergeCell ref="D27203:F27203"/>
    <mergeCell ref="D27204:D27206"/>
    <mergeCell ref="C27207:F27207"/>
    <mergeCell ref="C27208:C27448"/>
    <mergeCell ref="D27208:F27208"/>
    <mergeCell ref="D27209:D27448"/>
    <mergeCell ref="C27449:F27449"/>
    <mergeCell ref="C27450:C27452"/>
    <mergeCell ref="D27450:F27450"/>
    <mergeCell ref="D27451:D27452"/>
    <mergeCell ref="C27453:F27453"/>
    <mergeCell ref="C27454:C27455"/>
    <mergeCell ref="D27454:F27454"/>
    <mergeCell ref="B27034:F27034"/>
    <mergeCell ref="B27035:B27042"/>
    <mergeCell ref="C27035:F27035"/>
    <mergeCell ref="C27036:C27042"/>
    <mergeCell ref="D27036:F27036"/>
    <mergeCell ref="D27037:D27042"/>
    <mergeCell ref="B27043:F27043"/>
    <mergeCell ref="B27044:B27056"/>
    <mergeCell ref="C27044:F27044"/>
    <mergeCell ref="C27045:C27056"/>
    <mergeCell ref="D27045:F27045"/>
    <mergeCell ref="D27046:D27056"/>
    <mergeCell ref="B27057:F27057"/>
    <mergeCell ref="B27058:B27065"/>
    <mergeCell ref="C27058:F27058"/>
    <mergeCell ref="C27059:C27061"/>
    <mergeCell ref="D27059:F27059"/>
    <mergeCell ref="D27060:D27061"/>
    <mergeCell ref="C27062:F27062"/>
    <mergeCell ref="C27063:C27065"/>
    <mergeCell ref="D27063:F27063"/>
    <mergeCell ref="D27064:D27065"/>
    <mergeCell ref="A27066:F27066"/>
    <mergeCell ref="A27067:A27523"/>
    <mergeCell ref="B27067:F27067"/>
    <mergeCell ref="B27068:B27070"/>
    <mergeCell ref="C27068:F27068"/>
    <mergeCell ref="C27069:C27070"/>
    <mergeCell ref="D27069:F27069"/>
    <mergeCell ref="B27071:F27071"/>
    <mergeCell ref="B27072:B27077"/>
    <mergeCell ref="C27072:F27072"/>
    <mergeCell ref="C27073:C27074"/>
    <mergeCell ref="D27073:F27073"/>
    <mergeCell ref="C27075:F27075"/>
    <mergeCell ref="C27076:C27077"/>
    <mergeCell ref="D27076:F27076"/>
    <mergeCell ref="B27078:F27078"/>
    <mergeCell ref="B27079:B27082"/>
    <mergeCell ref="C27079:F27079"/>
    <mergeCell ref="C27080:C27082"/>
    <mergeCell ref="D27080:F27080"/>
    <mergeCell ref="D27081:D27082"/>
    <mergeCell ref="B27083:F27083"/>
    <mergeCell ref="B27084:B27107"/>
    <mergeCell ref="C27084:F27084"/>
    <mergeCell ref="C27085:C27094"/>
    <mergeCell ref="D27085:F27085"/>
    <mergeCell ref="D27086:D27094"/>
    <mergeCell ref="C27095:F27095"/>
    <mergeCell ref="C27096:C27100"/>
    <mergeCell ref="D27096:F27096"/>
    <mergeCell ref="D27097:D27100"/>
    <mergeCell ref="C27101:F27101"/>
    <mergeCell ref="C27102:C27104"/>
    <mergeCell ref="D27102:F27102"/>
    <mergeCell ref="D27103:D27104"/>
    <mergeCell ref="C27105:F27105"/>
    <mergeCell ref="C27106:C27107"/>
    <mergeCell ref="D27106:F27106"/>
    <mergeCell ref="B27108:F27108"/>
    <mergeCell ref="B27109:B27114"/>
    <mergeCell ref="C27109:F27109"/>
    <mergeCell ref="C27110:C27111"/>
    <mergeCell ref="B26901:F26901"/>
    <mergeCell ref="B26902:B26905"/>
    <mergeCell ref="C26902:F26902"/>
    <mergeCell ref="C26903:C26905"/>
    <mergeCell ref="D26903:F26903"/>
    <mergeCell ref="D26904:D26905"/>
    <mergeCell ref="B26906:F26906"/>
    <mergeCell ref="B26907:B27018"/>
    <mergeCell ref="C26907:F26907"/>
    <mergeCell ref="C26908:C26912"/>
    <mergeCell ref="D26908:F26908"/>
    <mergeCell ref="D26909:D26912"/>
    <mergeCell ref="C26913:F26913"/>
    <mergeCell ref="C26914:C27014"/>
    <mergeCell ref="D26914:F26914"/>
    <mergeCell ref="D26915:D27014"/>
    <mergeCell ref="C27015:F27015"/>
    <mergeCell ref="C27016:C27018"/>
    <mergeCell ref="D27016:F27016"/>
    <mergeCell ref="D27017:D27018"/>
    <mergeCell ref="B27019:F27019"/>
    <mergeCell ref="B27020:B27027"/>
    <mergeCell ref="C27020:F27020"/>
    <mergeCell ref="C27021:C27024"/>
    <mergeCell ref="D27021:F27021"/>
    <mergeCell ref="D27022:D27024"/>
    <mergeCell ref="C27025:F27025"/>
    <mergeCell ref="C27026:C27027"/>
    <mergeCell ref="D27026:F27026"/>
    <mergeCell ref="B27028:F27028"/>
    <mergeCell ref="B27029:B27033"/>
    <mergeCell ref="C27029:F27029"/>
    <mergeCell ref="C27030:C27033"/>
    <mergeCell ref="D27030:F27030"/>
    <mergeCell ref="D27031:D27033"/>
    <mergeCell ref="C26816:F26816"/>
    <mergeCell ref="C26817:C26818"/>
    <mergeCell ref="D26817:F26817"/>
    <mergeCell ref="B26819:F26819"/>
    <mergeCell ref="B26820:B26822"/>
    <mergeCell ref="C26820:F26820"/>
    <mergeCell ref="C26821:C26822"/>
    <mergeCell ref="D26821:F26821"/>
    <mergeCell ref="B26823:F26823"/>
    <mergeCell ref="B26824:B26890"/>
    <mergeCell ref="C26824:F26824"/>
    <mergeCell ref="C26825:C26840"/>
    <mergeCell ref="D26825:F26825"/>
    <mergeCell ref="D26826:D26840"/>
    <mergeCell ref="C26841:F26841"/>
    <mergeCell ref="C26842:C26843"/>
    <mergeCell ref="D26842:F26842"/>
    <mergeCell ref="C26844:F26844"/>
    <mergeCell ref="C26845:C26846"/>
    <mergeCell ref="D26845:F26845"/>
    <mergeCell ref="C26847:F26847"/>
    <mergeCell ref="C26848:C26849"/>
    <mergeCell ref="D26848:F26848"/>
    <mergeCell ref="C26850:F26850"/>
    <mergeCell ref="C26851:C26890"/>
    <mergeCell ref="D26851:F26851"/>
    <mergeCell ref="D26852:D26890"/>
    <mergeCell ref="B26891:F26891"/>
    <mergeCell ref="B26892:B26900"/>
    <mergeCell ref="C26892:F26892"/>
    <mergeCell ref="C26893:C26900"/>
    <mergeCell ref="D26893:F26893"/>
    <mergeCell ref="D26894:D26900"/>
    <mergeCell ref="B26709:F26709"/>
    <mergeCell ref="B26710:B26725"/>
    <mergeCell ref="C26710:F26710"/>
    <mergeCell ref="C26711:C26725"/>
    <mergeCell ref="D26711:F26711"/>
    <mergeCell ref="D26712:D26725"/>
    <mergeCell ref="B26726:F26726"/>
    <mergeCell ref="B26727:B26729"/>
    <mergeCell ref="C26727:F26727"/>
    <mergeCell ref="C26728:C26729"/>
    <mergeCell ref="D26728:F26728"/>
    <mergeCell ref="B26730:F26730"/>
    <mergeCell ref="B26731:B26737"/>
    <mergeCell ref="C26731:F26731"/>
    <mergeCell ref="C26732:C26737"/>
    <mergeCell ref="D26732:F26732"/>
    <mergeCell ref="D26733:D26737"/>
    <mergeCell ref="B26738:F26738"/>
    <mergeCell ref="B26739:B26741"/>
    <mergeCell ref="C26739:F26739"/>
    <mergeCell ref="C26740:C26741"/>
    <mergeCell ref="D26740:F26740"/>
    <mergeCell ref="A26742:F26742"/>
    <mergeCell ref="A26743:A27065"/>
    <mergeCell ref="B26743:F26743"/>
    <mergeCell ref="B26744:B26749"/>
    <mergeCell ref="C26744:F26744"/>
    <mergeCell ref="C26745:C26746"/>
    <mergeCell ref="D26745:F26745"/>
    <mergeCell ref="C26747:F26747"/>
    <mergeCell ref="C26748:C26749"/>
    <mergeCell ref="D26748:F26748"/>
    <mergeCell ref="B26750:F26750"/>
    <mergeCell ref="B26751:B26753"/>
    <mergeCell ref="C26751:F26751"/>
    <mergeCell ref="C26752:C26753"/>
    <mergeCell ref="D26752:F26752"/>
    <mergeCell ref="B26754:F26754"/>
    <mergeCell ref="B26755:B26757"/>
    <mergeCell ref="C26755:F26755"/>
    <mergeCell ref="C26756:C26757"/>
    <mergeCell ref="D26756:F26756"/>
    <mergeCell ref="B26758:F26758"/>
    <mergeCell ref="B26759:B26782"/>
    <mergeCell ref="C26759:F26759"/>
    <mergeCell ref="C26760:C26761"/>
    <mergeCell ref="D26760:F26760"/>
    <mergeCell ref="C26762:F26762"/>
    <mergeCell ref="C26763:C26764"/>
    <mergeCell ref="D26763:F26763"/>
    <mergeCell ref="C26765:F26765"/>
    <mergeCell ref="C26766:C26767"/>
    <mergeCell ref="D26766:F26766"/>
    <mergeCell ref="C26768:F26768"/>
    <mergeCell ref="C26769:C26770"/>
    <mergeCell ref="D26769:F26769"/>
    <mergeCell ref="C26771:F26771"/>
    <mergeCell ref="C26772:C26773"/>
    <mergeCell ref="D26772:F26772"/>
    <mergeCell ref="C26774:F26774"/>
    <mergeCell ref="C26775:C26778"/>
    <mergeCell ref="D26775:F26775"/>
    <mergeCell ref="D26776:D26778"/>
    <mergeCell ref="C26779:F26779"/>
    <mergeCell ref="B26592:F26592"/>
    <mergeCell ref="B26593:B26599"/>
    <mergeCell ref="C26593:F26593"/>
    <mergeCell ref="C26594:C26599"/>
    <mergeCell ref="D26594:F26594"/>
    <mergeCell ref="D26595:D26599"/>
    <mergeCell ref="B26600:F26600"/>
    <mergeCell ref="B26601:B26603"/>
    <mergeCell ref="C26601:F26601"/>
    <mergeCell ref="C26602:C26603"/>
    <mergeCell ref="D26602:F26602"/>
    <mergeCell ref="B26604:F26604"/>
    <mergeCell ref="B26605:B26695"/>
    <mergeCell ref="C26605:F26605"/>
    <mergeCell ref="C26606:C26608"/>
    <mergeCell ref="D26606:F26606"/>
    <mergeCell ref="D26607:D26608"/>
    <mergeCell ref="C26609:F26609"/>
    <mergeCell ref="C26610:C26687"/>
    <mergeCell ref="D26610:F26610"/>
    <mergeCell ref="D26611:D26687"/>
    <mergeCell ref="C26688:F26688"/>
    <mergeCell ref="C26689:C26692"/>
    <mergeCell ref="D26689:F26689"/>
    <mergeCell ref="D26690:D26692"/>
    <mergeCell ref="C26693:F26693"/>
    <mergeCell ref="C26694:C26695"/>
    <mergeCell ref="D26694:F26694"/>
    <mergeCell ref="B26696:F26696"/>
    <mergeCell ref="B26697:B26708"/>
    <mergeCell ref="C26697:F26697"/>
    <mergeCell ref="C26698:C26708"/>
    <mergeCell ref="D26698:F26698"/>
    <mergeCell ref="D26699:D26708"/>
    <mergeCell ref="C26483:F26483"/>
    <mergeCell ref="C26484:C26485"/>
    <mergeCell ref="D26484:F26484"/>
    <mergeCell ref="B26486:F26486"/>
    <mergeCell ref="B26487:B26489"/>
    <mergeCell ref="C26487:F26487"/>
    <mergeCell ref="C26488:C26489"/>
    <mergeCell ref="D26488:F26488"/>
    <mergeCell ref="B26490:F26490"/>
    <mergeCell ref="B26491:B26509"/>
    <mergeCell ref="C26491:F26491"/>
    <mergeCell ref="C26492:C26503"/>
    <mergeCell ref="D26492:F26492"/>
    <mergeCell ref="D26493:D26503"/>
    <mergeCell ref="C26504:F26504"/>
    <mergeCell ref="C26505:C26506"/>
    <mergeCell ref="D26505:F26505"/>
    <mergeCell ref="C26507:F26507"/>
    <mergeCell ref="C26508:C26509"/>
    <mergeCell ref="D26508:F26508"/>
    <mergeCell ref="B26510:F26510"/>
    <mergeCell ref="B26511:B26525"/>
    <mergeCell ref="C26511:F26511"/>
    <mergeCell ref="C26512:C26513"/>
    <mergeCell ref="D26512:F26512"/>
    <mergeCell ref="C26514:F26514"/>
    <mergeCell ref="C26515:C26516"/>
    <mergeCell ref="D26515:F26515"/>
    <mergeCell ref="C26517:F26517"/>
    <mergeCell ref="C26518:C26525"/>
    <mergeCell ref="D26518:F26518"/>
    <mergeCell ref="D26519:D26525"/>
    <mergeCell ref="B26526:F26526"/>
    <mergeCell ref="D26161:F26161"/>
    <mergeCell ref="D26162:D26165"/>
    <mergeCell ref="C26166:F26166"/>
    <mergeCell ref="C26167:C26168"/>
    <mergeCell ref="D26167:F26167"/>
    <mergeCell ref="C26169:F26169"/>
    <mergeCell ref="C26170:C26234"/>
    <mergeCell ref="D26170:F26170"/>
    <mergeCell ref="D26171:D26234"/>
    <mergeCell ref="B26235:F26235"/>
    <mergeCell ref="B26236:B26238"/>
    <mergeCell ref="C26236:F26236"/>
    <mergeCell ref="C26237:C26238"/>
    <mergeCell ref="D26237:F26237"/>
    <mergeCell ref="B26239:F26239"/>
    <mergeCell ref="B26240:B26396"/>
    <mergeCell ref="C26240:F26240"/>
    <mergeCell ref="C26241:C26246"/>
    <mergeCell ref="D26241:F26241"/>
    <mergeCell ref="D26242:D26246"/>
    <mergeCell ref="C26247:F26247"/>
    <mergeCell ref="C26248:C26385"/>
    <mergeCell ref="D26248:F26248"/>
    <mergeCell ref="D26249:D26385"/>
    <mergeCell ref="C26386:F26386"/>
    <mergeCell ref="C26387:C26391"/>
    <mergeCell ref="D26387:F26387"/>
    <mergeCell ref="D26388:D26391"/>
    <mergeCell ref="C26392:F26392"/>
    <mergeCell ref="C26393:C26396"/>
    <mergeCell ref="D26393:F26393"/>
    <mergeCell ref="D26394:D26396"/>
    <mergeCell ref="B26397:F26397"/>
    <mergeCell ref="A26038:F26038"/>
    <mergeCell ref="A26039:A26480"/>
    <mergeCell ref="B26039:F26039"/>
    <mergeCell ref="B26040:B26046"/>
    <mergeCell ref="C26040:F26040"/>
    <mergeCell ref="C26041:C26042"/>
    <mergeCell ref="D26041:F26041"/>
    <mergeCell ref="C26043:F26043"/>
    <mergeCell ref="C26044:C26046"/>
    <mergeCell ref="D26044:F26044"/>
    <mergeCell ref="D26045:D26046"/>
    <mergeCell ref="B26047:F26047"/>
    <mergeCell ref="B26048:B26054"/>
    <mergeCell ref="C26048:F26048"/>
    <mergeCell ref="C26049:C26051"/>
    <mergeCell ref="D26049:F26049"/>
    <mergeCell ref="D26050:D26051"/>
    <mergeCell ref="C26052:F26052"/>
    <mergeCell ref="C26053:C26054"/>
    <mergeCell ref="D26053:F26053"/>
    <mergeCell ref="B26055:F26055"/>
    <mergeCell ref="B26056:B26074"/>
    <mergeCell ref="C26056:F26056"/>
    <mergeCell ref="C26057:C26067"/>
    <mergeCell ref="D26057:F26057"/>
    <mergeCell ref="D26058:D26067"/>
    <mergeCell ref="C26068:F26068"/>
    <mergeCell ref="C26069:C26071"/>
    <mergeCell ref="D26069:F26069"/>
    <mergeCell ref="D26070:D26071"/>
    <mergeCell ref="C26072:F26072"/>
    <mergeCell ref="C26073:C26074"/>
    <mergeCell ref="D26073:F26073"/>
    <mergeCell ref="B26075:F26075"/>
    <mergeCell ref="B26076:B26087"/>
    <mergeCell ref="C26076:F26076"/>
    <mergeCell ref="C26077:C26078"/>
    <mergeCell ref="D26077:F26077"/>
    <mergeCell ref="C26079:F26079"/>
    <mergeCell ref="C26080:C26083"/>
    <mergeCell ref="D26080:F26080"/>
    <mergeCell ref="D26081:D26083"/>
    <mergeCell ref="C26084:F26084"/>
    <mergeCell ref="C26085:C26087"/>
    <mergeCell ref="D26085:F26085"/>
    <mergeCell ref="D26086:D26087"/>
    <mergeCell ref="B26088:F26088"/>
    <mergeCell ref="B26089:B26142"/>
    <mergeCell ref="C26089:F26089"/>
    <mergeCell ref="C26090:C26091"/>
    <mergeCell ref="D26090:F26090"/>
    <mergeCell ref="C26092:F26092"/>
    <mergeCell ref="C26093:C26112"/>
    <mergeCell ref="D26093:F26093"/>
    <mergeCell ref="D26094:D26112"/>
    <mergeCell ref="C26113:F26113"/>
    <mergeCell ref="C26114:C26130"/>
    <mergeCell ref="D26114:F26114"/>
    <mergeCell ref="D26115:D26130"/>
    <mergeCell ref="C26131:F26131"/>
    <mergeCell ref="C26132:C26134"/>
    <mergeCell ref="D26132:F26132"/>
    <mergeCell ref="D26133:D26134"/>
    <mergeCell ref="C26135:F26135"/>
    <mergeCell ref="B25993:F25993"/>
    <mergeCell ref="B25994:B26002"/>
    <mergeCell ref="C25994:F25994"/>
    <mergeCell ref="C25995:C26002"/>
    <mergeCell ref="D25995:F25995"/>
    <mergeCell ref="D25996:D26002"/>
    <mergeCell ref="B26003:F26003"/>
    <mergeCell ref="B26004:B26006"/>
    <mergeCell ref="C26004:F26004"/>
    <mergeCell ref="C26005:C26006"/>
    <mergeCell ref="D26005:F26005"/>
    <mergeCell ref="B26007:F26007"/>
    <mergeCell ref="B26008:B26015"/>
    <mergeCell ref="C26008:F26008"/>
    <mergeCell ref="C26009:C26015"/>
    <mergeCell ref="D26009:F26009"/>
    <mergeCell ref="D26010:D26015"/>
    <mergeCell ref="B26016:F26016"/>
    <mergeCell ref="B26017:B26028"/>
    <mergeCell ref="C26017:F26017"/>
    <mergeCell ref="C26018:C26028"/>
    <mergeCell ref="D26018:F26018"/>
    <mergeCell ref="D26019:D26028"/>
    <mergeCell ref="B26029:F26029"/>
    <mergeCell ref="B26030:B26037"/>
    <mergeCell ref="C26030:F26030"/>
    <mergeCell ref="C26031:C26033"/>
    <mergeCell ref="D26031:F26031"/>
    <mergeCell ref="D26032:D26033"/>
    <mergeCell ref="C26034:F26034"/>
    <mergeCell ref="C26035:C26037"/>
    <mergeCell ref="D26035:F26035"/>
    <mergeCell ref="D26036:D26037"/>
    <mergeCell ref="C25789:F25789"/>
    <mergeCell ref="C25790:C25791"/>
    <mergeCell ref="D25790:F25790"/>
    <mergeCell ref="C25792:F25792"/>
    <mergeCell ref="C25793:C25798"/>
    <mergeCell ref="D25793:F25793"/>
    <mergeCell ref="D25794:D25798"/>
    <mergeCell ref="C25799:F25799"/>
    <mergeCell ref="C25800:C25869"/>
    <mergeCell ref="D25800:F25800"/>
    <mergeCell ref="D25801:D25869"/>
    <mergeCell ref="B25870:F25870"/>
    <mergeCell ref="B25871:B25876"/>
    <mergeCell ref="C25871:F25871"/>
    <mergeCell ref="C25872:C25876"/>
    <mergeCell ref="D25872:F25872"/>
    <mergeCell ref="D25873:D25876"/>
    <mergeCell ref="B25877:F25877"/>
    <mergeCell ref="B25878:B25881"/>
    <mergeCell ref="C25878:F25878"/>
    <mergeCell ref="C25879:C25881"/>
    <mergeCell ref="D25879:F25879"/>
    <mergeCell ref="D25880:D25881"/>
    <mergeCell ref="B25882:F25882"/>
    <mergeCell ref="B25883:B25992"/>
    <mergeCell ref="C25883:F25883"/>
    <mergeCell ref="C25884:C25886"/>
    <mergeCell ref="D25884:F25884"/>
    <mergeCell ref="D25885:D25886"/>
    <mergeCell ref="C25887:F25887"/>
    <mergeCell ref="C25888:C25977"/>
    <mergeCell ref="D25888:F25888"/>
    <mergeCell ref="D25889:D25977"/>
    <mergeCell ref="C25978:F25978"/>
    <mergeCell ref="C25979:C25989"/>
    <mergeCell ref="D25979:F25979"/>
    <mergeCell ref="D25980:D25989"/>
    <mergeCell ref="C25990:F25990"/>
    <mergeCell ref="C25991:C25992"/>
    <mergeCell ref="D25991:F25991"/>
    <mergeCell ref="B25724:F25724"/>
    <mergeCell ref="B25725:B25727"/>
    <mergeCell ref="C25725:F25725"/>
    <mergeCell ref="C25726:C25727"/>
    <mergeCell ref="D25726:F25726"/>
    <mergeCell ref="B25728:F25728"/>
    <mergeCell ref="B25729:B25732"/>
    <mergeCell ref="C25729:F25729"/>
    <mergeCell ref="C25730:C25732"/>
    <mergeCell ref="D25730:F25730"/>
    <mergeCell ref="D25731:D25732"/>
    <mergeCell ref="B25733:F25733"/>
    <mergeCell ref="B25734:B25736"/>
    <mergeCell ref="C25734:F25734"/>
    <mergeCell ref="C25735:C25736"/>
    <mergeCell ref="D25735:F25735"/>
    <mergeCell ref="B25737:F25737"/>
    <mergeCell ref="B25738:B25747"/>
    <mergeCell ref="C25738:F25738"/>
    <mergeCell ref="C25739:C25740"/>
    <mergeCell ref="D25739:F25739"/>
    <mergeCell ref="C25741:F25741"/>
    <mergeCell ref="C25742:C25744"/>
    <mergeCell ref="D25742:F25742"/>
    <mergeCell ref="D25743:D25744"/>
    <mergeCell ref="C25745:F25745"/>
    <mergeCell ref="C25746:C25747"/>
    <mergeCell ref="D25746:F25746"/>
    <mergeCell ref="B25748:F25748"/>
    <mergeCell ref="B25749:B25759"/>
    <mergeCell ref="C25749:F25749"/>
    <mergeCell ref="C25750:C25751"/>
    <mergeCell ref="D25750:F25750"/>
    <mergeCell ref="C25752:F25752"/>
    <mergeCell ref="C25753:C25755"/>
    <mergeCell ref="D25753:F25753"/>
    <mergeCell ref="D25754:D25755"/>
    <mergeCell ref="C25756:F25756"/>
    <mergeCell ref="C25757:C25759"/>
    <mergeCell ref="D25757:F25757"/>
    <mergeCell ref="D25758:D25759"/>
    <mergeCell ref="B25602:F25602"/>
    <mergeCell ref="B25603:B25607"/>
    <mergeCell ref="C25603:F25603"/>
    <mergeCell ref="C25604:C25607"/>
    <mergeCell ref="D25604:F25604"/>
    <mergeCell ref="D25605:D25607"/>
    <mergeCell ref="B25608:F25608"/>
    <mergeCell ref="B25609:B25628"/>
    <mergeCell ref="C25609:F25609"/>
    <mergeCell ref="C25610:C25615"/>
    <mergeCell ref="D25610:F25610"/>
    <mergeCell ref="D25611:D25615"/>
    <mergeCell ref="C25616:F25616"/>
    <mergeCell ref="C25617:C25628"/>
    <mergeCell ref="D25617:F25617"/>
    <mergeCell ref="D25618:D25628"/>
    <mergeCell ref="B25629:F25629"/>
    <mergeCell ref="B25630:B25658"/>
    <mergeCell ref="C25630:F25630"/>
    <mergeCell ref="C25631:C25655"/>
    <mergeCell ref="D25631:F25631"/>
    <mergeCell ref="D25632:D25655"/>
    <mergeCell ref="C25656:F25656"/>
    <mergeCell ref="C25657:C25658"/>
    <mergeCell ref="D25657:F25657"/>
    <mergeCell ref="B25659:F25659"/>
    <mergeCell ref="B25660:B25665"/>
    <mergeCell ref="C25660:F25660"/>
    <mergeCell ref="C25661:C25665"/>
    <mergeCell ref="D25661:F25661"/>
    <mergeCell ref="D25662:D25665"/>
    <mergeCell ref="B25666:F25666"/>
    <mergeCell ref="B25667:B25694"/>
    <mergeCell ref="C25667:F25667"/>
    <mergeCell ref="C25668:C25676"/>
    <mergeCell ref="D25668:F25668"/>
    <mergeCell ref="D25669:D25676"/>
    <mergeCell ref="C25677:F25677"/>
    <mergeCell ref="C25678:C25694"/>
    <mergeCell ref="D25678:F25678"/>
    <mergeCell ref="D25679:D25694"/>
    <mergeCell ref="B25233:F25233"/>
    <mergeCell ref="B25234:B25237"/>
    <mergeCell ref="C25234:F25234"/>
    <mergeCell ref="C25235:C25237"/>
    <mergeCell ref="D25235:F25235"/>
    <mergeCell ref="D25236:D25237"/>
    <mergeCell ref="B25238:F25238"/>
    <mergeCell ref="B25239:B25244"/>
    <mergeCell ref="C25239:F25239"/>
    <mergeCell ref="C25240:C25241"/>
    <mergeCell ref="D25240:F25240"/>
    <mergeCell ref="C25242:F25242"/>
    <mergeCell ref="C25243:C25244"/>
    <mergeCell ref="D25243:F25243"/>
    <mergeCell ref="B25245:F25245"/>
    <mergeCell ref="B25246:B25261"/>
    <mergeCell ref="C25246:F25246"/>
    <mergeCell ref="C25247:C25256"/>
    <mergeCell ref="D25247:F25247"/>
    <mergeCell ref="D25248:D25256"/>
    <mergeCell ref="C25257:F25257"/>
    <mergeCell ref="C25258:C25261"/>
    <mergeCell ref="D25258:F25258"/>
    <mergeCell ref="D25259:D25261"/>
    <mergeCell ref="B25262:F25262"/>
    <mergeCell ref="B25263:B25565"/>
    <mergeCell ref="C25263:F25263"/>
    <mergeCell ref="C25264:C25267"/>
    <mergeCell ref="D25264:F25264"/>
    <mergeCell ref="D25265:D25267"/>
    <mergeCell ref="C25268:F25268"/>
    <mergeCell ref="C25269:C25558"/>
    <mergeCell ref="D25269:F25269"/>
    <mergeCell ref="D25270:D25558"/>
    <mergeCell ref="C25559:F25559"/>
    <mergeCell ref="C25560:C25562"/>
    <mergeCell ref="D25560:F25560"/>
    <mergeCell ref="D25561:D25562"/>
    <mergeCell ref="C25563:F25563"/>
    <mergeCell ref="C25564:C25565"/>
    <mergeCell ref="D25564:F25564"/>
    <mergeCell ref="B25113:F25113"/>
    <mergeCell ref="B25114:B25116"/>
    <mergeCell ref="C25114:F25114"/>
    <mergeCell ref="C25115:C25116"/>
    <mergeCell ref="D25115:F25115"/>
    <mergeCell ref="B25117:F25117"/>
    <mergeCell ref="B25118:B25120"/>
    <mergeCell ref="C25118:F25118"/>
    <mergeCell ref="C25119:C25120"/>
    <mergeCell ref="D25119:F25119"/>
    <mergeCell ref="B25121:F25121"/>
    <mergeCell ref="B25122:B25124"/>
    <mergeCell ref="C25122:F25122"/>
    <mergeCell ref="C25123:C25124"/>
    <mergeCell ref="D25123:F25123"/>
    <mergeCell ref="B25125:F25125"/>
    <mergeCell ref="B25126:B25232"/>
    <mergeCell ref="C25126:F25126"/>
    <mergeCell ref="C25127:C25140"/>
    <mergeCell ref="D25127:F25127"/>
    <mergeCell ref="D25128:D25140"/>
    <mergeCell ref="C25141:F25141"/>
    <mergeCell ref="C25142:C25145"/>
    <mergeCell ref="D25142:F25142"/>
    <mergeCell ref="D25143:D25145"/>
    <mergeCell ref="C25146:F25146"/>
    <mergeCell ref="C25147:C25150"/>
    <mergeCell ref="D25147:F25147"/>
    <mergeCell ref="D25148:D25150"/>
    <mergeCell ref="C25151:F25151"/>
    <mergeCell ref="C25152:C25154"/>
    <mergeCell ref="D25152:F25152"/>
    <mergeCell ref="D25153:D25154"/>
    <mergeCell ref="C25155:F25155"/>
    <mergeCell ref="C25156:C25159"/>
    <mergeCell ref="D25156:F25156"/>
    <mergeCell ref="D25157:D25159"/>
    <mergeCell ref="C25160:F25160"/>
    <mergeCell ref="C25161:C25232"/>
    <mergeCell ref="D25161:F25161"/>
    <mergeCell ref="D25162:D25232"/>
    <mergeCell ref="C25008:C25013"/>
    <mergeCell ref="D25008:F25008"/>
    <mergeCell ref="D25009:D25013"/>
    <mergeCell ref="B25014:F25014"/>
    <mergeCell ref="B25015:B25092"/>
    <mergeCell ref="C25015:F25015"/>
    <mergeCell ref="C25016:C25017"/>
    <mergeCell ref="D25016:F25016"/>
    <mergeCell ref="C25018:F25018"/>
    <mergeCell ref="C25019:C25022"/>
    <mergeCell ref="D25019:F25019"/>
    <mergeCell ref="D25020:D25022"/>
    <mergeCell ref="C25023:F25023"/>
    <mergeCell ref="C25024:C25035"/>
    <mergeCell ref="D25024:F25024"/>
    <mergeCell ref="D25025:D25035"/>
    <mergeCell ref="C25036:F25036"/>
    <mergeCell ref="C25037:C25092"/>
    <mergeCell ref="D25037:F25037"/>
    <mergeCell ref="D25038:D25092"/>
    <mergeCell ref="B25093:F25093"/>
    <mergeCell ref="B25094:B25112"/>
    <mergeCell ref="C25094:F25094"/>
    <mergeCell ref="C25095:C25096"/>
    <mergeCell ref="D25095:F25095"/>
    <mergeCell ref="C25097:F25097"/>
    <mergeCell ref="C25098:C25104"/>
    <mergeCell ref="D25098:F25098"/>
    <mergeCell ref="D25099:D25104"/>
    <mergeCell ref="C25105:F25105"/>
    <mergeCell ref="C25106:C25112"/>
    <mergeCell ref="D25106:F25106"/>
    <mergeCell ref="D25107:D25112"/>
    <mergeCell ref="B24814:B24825"/>
    <mergeCell ref="C24814:F24814"/>
    <mergeCell ref="C24815:C24825"/>
    <mergeCell ref="D24815:F24815"/>
    <mergeCell ref="D24816:D24825"/>
    <mergeCell ref="B24826:F24826"/>
    <mergeCell ref="B24827:B24854"/>
    <mergeCell ref="C24827:F24827"/>
    <mergeCell ref="C24828:C24854"/>
    <mergeCell ref="D24828:F24828"/>
    <mergeCell ref="D24829:D24854"/>
    <mergeCell ref="B24855:F24855"/>
    <mergeCell ref="B24856:B24866"/>
    <mergeCell ref="C24856:F24856"/>
    <mergeCell ref="C24857:C24862"/>
    <mergeCell ref="D24857:F24857"/>
    <mergeCell ref="D24858:D24862"/>
    <mergeCell ref="C24863:F24863"/>
    <mergeCell ref="C24864:C24866"/>
    <mergeCell ref="D24864:F24864"/>
    <mergeCell ref="D24865:D24866"/>
    <mergeCell ref="A24867:F24867"/>
    <mergeCell ref="A24868:A25722"/>
    <mergeCell ref="B24868:F24868"/>
    <mergeCell ref="B24869:B24874"/>
    <mergeCell ref="C24869:F24869"/>
    <mergeCell ref="C24870:C24871"/>
    <mergeCell ref="D24870:F24870"/>
    <mergeCell ref="C24872:F24872"/>
    <mergeCell ref="C24873:C24874"/>
    <mergeCell ref="D24873:F24873"/>
    <mergeCell ref="B24875:F24875"/>
    <mergeCell ref="B24876:B24890"/>
    <mergeCell ref="C24876:F24876"/>
    <mergeCell ref="C24877:C24884"/>
    <mergeCell ref="D24877:F24877"/>
    <mergeCell ref="D24878:D24884"/>
    <mergeCell ref="C24885:F24885"/>
    <mergeCell ref="C24886:C24890"/>
    <mergeCell ref="D24886:F24886"/>
    <mergeCell ref="D24887:D24890"/>
    <mergeCell ref="B24891:F24891"/>
    <mergeCell ref="B24892:B24902"/>
    <mergeCell ref="C24892:F24892"/>
    <mergeCell ref="C24893:C24896"/>
    <mergeCell ref="D24893:F24893"/>
    <mergeCell ref="D24894:D24896"/>
    <mergeCell ref="C24897:F24897"/>
    <mergeCell ref="C24898:C24899"/>
    <mergeCell ref="D24898:F24898"/>
    <mergeCell ref="C24900:F24900"/>
    <mergeCell ref="C24901:C24902"/>
    <mergeCell ref="D24901:F24901"/>
    <mergeCell ref="B24903:F24903"/>
    <mergeCell ref="B24904:B24916"/>
    <mergeCell ref="C24904:F24904"/>
    <mergeCell ref="C24905:C24906"/>
    <mergeCell ref="D24905:F24905"/>
    <mergeCell ref="C24907:F24907"/>
    <mergeCell ref="C24908:C24916"/>
    <mergeCell ref="D24908:F24908"/>
    <mergeCell ref="D24909:D24916"/>
    <mergeCell ref="B24917:F24917"/>
    <mergeCell ref="B24918:B24923"/>
    <mergeCell ref="B24701:F24701"/>
    <mergeCell ref="B24702:B24798"/>
    <mergeCell ref="C24702:F24702"/>
    <mergeCell ref="C24703:C24704"/>
    <mergeCell ref="D24703:F24703"/>
    <mergeCell ref="C24705:F24705"/>
    <mergeCell ref="C24706:C24787"/>
    <mergeCell ref="D24706:F24706"/>
    <mergeCell ref="D24707:D24787"/>
    <mergeCell ref="C24788:F24788"/>
    <mergeCell ref="C24789:C24795"/>
    <mergeCell ref="D24789:F24789"/>
    <mergeCell ref="D24790:D24795"/>
    <mergeCell ref="C24796:F24796"/>
    <mergeCell ref="C24797:C24798"/>
    <mergeCell ref="D24797:F24797"/>
    <mergeCell ref="B24799:F24799"/>
    <mergeCell ref="B24800:B24804"/>
    <mergeCell ref="C24800:F24800"/>
    <mergeCell ref="C24801:C24804"/>
    <mergeCell ref="D24801:F24801"/>
    <mergeCell ref="D24802:D24804"/>
    <mergeCell ref="B24805:F24805"/>
    <mergeCell ref="B24806:B24808"/>
    <mergeCell ref="C24806:F24806"/>
    <mergeCell ref="C24807:C24808"/>
    <mergeCell ref="D24807:F24807"/>
    <mergeCell ref="B24809:F24809"/>
    <mergeCell ref="B24810:B24812"/>
    <mergeCell ref="C24810:F24810"/>
    <mergeCell ref="C24811:C24812"/>
    <mergeCell ref="D24811:F24811"/>
    <mergeCell ref="B24813:F24813"/>
    <mergeCell ref="B24624:B24626"/>
    <mergeCell ref="C24624:F24624"/>
    <mergeCell ref="C24625:C24626"/>
    <mergeCell ref="D24625:F24625"/>
    <mergeCell ref="B24627:F24627"/>
    <mergeCell ref="B24628:B24691"/>
    <mergeCell ref="C24628:F24628"/>
    <mergeCell ref="C24629:C24631"/>
    <mergeCell ref="D24629:F24629"/>
    <mergeCell ref="D24630:D24631"/>
    <mergeCell ref="C24632:F24632"/>
    <mergeCell ref="C24633:C24635"/>
    <mergeCell ref="D24633:F24633"/>
    <mergeCell ref="D24634:D24635"/>
    <mergeCell ref="C24636:F24636"/>
    <mergeCell ref="C24637:C24639"/>
    <mergeCell ref="D24637:F24637"/>
    <mergeCell ref="D24638:D24639"/>
    <mergeCell ref="C24640:F24640"/>
    <mergeCell ref="C24641:C24691"/>
    <mergeCell ref="D24641:F24641"/>
    <mergeCell ref="D24642:D24691"/>
    <mergeCell ref="B24692:F24692"/>
    <mergeCell ref="B24693:B24695"/>
    <mergeCell ref="C24693:F24693"/>
    <mergeCell ref="C24694:C24695"/>
    <mergeCell ref="D24694:F24694"/>
    <mergeCell ref="B24696:F24696"/>
    <mergeCell ref="B24697:B24700"/>
    <mergeCell ref="C24697:F24697"/>
    <mergeCell ref="C24698:C24700"/>
    <mergeCell ref="D24698:F24698"/>
    <mergeCell ref="D24699:D24700"/>
    <mergeCell ref="B24552:F24552"/>
    <mergeCell ref="B24553:B24565"/>
    <mergeCell ref="C24553:F24553"/>
    <mergeCell ref="C24554:C24565"/>
    <mergeCell ref="D24554:F24554"/>
    <mergeCell ref="D24555:D24565"/>
    <mergeCell ref="B24566:F24566"/>
    <mergeCell ref="B24567:B24573"/>
    <mergeCell ref="C24567:F24567"/>
    <mergeCell ref="C24568:C24569"/>
    <mergeCell ref="D24568:F24568"/>
    <mergeCell ref="C24570:F24570"/>
    <mergeCell ref="C24571:C24573"/>
    <mergeCell ref="D24571:F24571"/>
    <mergeCell ref="D24572:D24573"/>
    <mergeCell ref="A24574:F24574"/>
    <mergeCell ref="A24575:A24866"/>
    <mergeCell ref="B24575:F24575"/>
    <mergeCell ref="B24576:B24578"/>
    <mergeCell ref="C24576:F24576"/>
    <mergeCell ref="C24577:C24578"/>
    <mergeCell ref="D24577:F24577"/>
    <mergeCell ref="B24579:F24579"/>
    <mergeCell ref="B24580:B24584"/>
    <mergeCell ref="C24580:F24580"/>
    <mergeCell ref="C24581:C24584"/>
    <mergeCell ref="D24581:F24581"/>
    <mergeCell ref="D24582:D24584"/>
    <mergeCell ref="B24585:F24585"/>
    <mergeCell ref="B24586:B24599"/>
    <mergeCell ref="C24586:F24586"/>
    <mergeCell ref="C24587:C24592"/>
    <mergeCell ref="D24587:F24587"/>
    <mergeCell ref="D24588:D24592"/>
    <mergeCell ref="C24593:F24593"/>
    <mergeCell ref="C24594:C24596"/>
    <mergeCell ref="D24594:F24594"/>
    <mergeCell ref="D24595:D24596"/>
    <mergeCell ref="C24597:F24597"/>
    <mergeCell ref="C24598:C24599"/>
    <mergeCell ref="D24598:F24598"/>
    <mergeCell ref="B24600:F24600"/>
    <mergeCell ref="B24601:B24614"/>
    <mergeCell ref="C24601:F24601"/>
    <mergeCell ref="C24602:C24603"/>
    <mergeCell ref="D24602:F24602"/>
    <mergeCell ref="C24604:F24604"/>
    <mergeCell ref="C24605:C24606"/>
    <mergeCell ref="D24605:F24605"/>
    <mergeCell ref="C24607:F24607"/>
    <mergeCell ref="C24608:C24614"/>
    <mergeCell ref="D24608:F24608"/>
    <mergeCell ref="D24609:D24614"/>
    <mergeCell ref="B24615:F24615"/>
    <mergeCell ref="B24616:B24618"/>
    <mergeCell ref="C24616:F24616"/>
    <mergeCell ref="C24617:C24618"/>
    <mergeCell ref="D24617:F24617"/>
    <mergeCell ref="B24619:F24619"/>
    <mergeCell ref="B24620:B24622"/>
    <mergeCell ref="C24620:F24620"/>
    <mergeCell ref="C24621:C24622"/>
    <mergeCell ref="D24621:F24621"/>
    <mergeCell ref="B24623:F24623"/>
    <mergeCell ref="C24244:F24244"/>
    <mergeCell ref="C24245:C24248"/>
    <mergeCell ref="D24245:F24245"/>
    <mergeCell ref="D24246:D24248"/>
    <mergeCell ref="C24249:F24249"/>
    <mergeCell ref="C24250:C24485"/>
    <mergeCell ref="D24250:F24250"/>
    <mergeCell ref="D24251:D24485"/>
    <mergeCell ref="C24486:F24486"/>
    <mergeCell ref="C24487:C24492"/>
    <mergeCell ref="D24487:F24487"/>
    <mergeCell ref="D24488:D24492"/>
    <mergeCell ref="C24493:F24493"/>
    <mergeCell ref="C24494:C24496"/>
    <mergeCell ref="D24494:F24494"/>
    <mergeCell ref="D24495:D24496"/>
    <mergeCell ref="B24497:F24497"/>
    <mergeCell ref="B24498:B24513"/>
    <mergeCell ref="C24498:F24498"/>
    <mergeCell ref="C24499:C24510"/>
    <mergeCell ref="D24499:F24499"/>
    <mergeCell ref="D24500:D24510"/>
    <mergeCell ref="C24511:F24511"/>
    <mergeCell ref="C24512:C24513"/>
    <mergeCell ref="D24512:F24512"/>
    <mergeCell ref="B24514:F24514"/>
    <mergeCell ref="B24515:B24535"/>
    <mergeCell ref="C24515:F24515"/>
    <mergeCell ref="C24516:C24535"/>
    <mergeCell ref="D24516:F24516"/>
    <mergeCell ref="D24517:D24535"/>
    <mergeCell ref="B24536:F24536"/>
    <mergeCell ref="B24537:B24551"/>
    <mergeCell ref="C24537:F24537"/>
    <mergeCell ref="C24538:C24539"/>
    <mergeCell ref="D24538:F24538"/>
    <mergeCell ref="C24540:F24540"/>
    <mergeCell ref="C24541:C24551"/>
    <mergeCell ref="D24541:F24541"/>
    <mergeCell ref="D24542:D24551"/>
    <mergeCell ref="A24019:F24019"/>
    <mergeCell ref="A24020:A24573"/>
    <mergeCell ref="B24020:F24020"/>
    <mergeCell ref="B24021:B24023"/>
    <mergeCell ref="C24021:F24021"/>
    <mergeCell ref="C24022:C24023"/>
    <mergeCell ref="D24022:F24022"/>
    <mergeCell ref="B24024:F24024"/>
    <mergeCell ref="B24025:B24027"/>
    <mergeCell ref="C24025:F24025"/>
    <mergeCell ref="C24026:C24027"/>
    <mergeCell ref="D24026:F24026"/>
    <mergeCell ref="B24028:F24028"/>
    <mergeCell ref="B24029:B24053"/>
    <mergeCell ref="C24029:F24029"/>
    <mergeCell ref="C24030:C24047"/>
    <mergeCell ref="D24030:F24030"/>
    <mergeCell ref="D24031:D24047"/>
    <mergeCell ref="C24048:F24048"/>
    <mergeCell ref="C24049:C24050"/>
    <mergeCell ref="D24049:F24049"/>
    <mergeCell ref="C24051:F24051"/>
    <mergeCell ref="C24052:C24053"/>
    <mergeCell ref="D24052:F24052"/>
    <mergeCell ref="B24054:F24054"/>
    <mergeCell ref="B24055:B24061"/>
    <mergeCell ref="C24055:F24055"/>
    <mergeCell ref="C24056:C24061"/>
    <mergeCell ref="D24056:F24056"/>
    <mergeCell ref="D24057:D24061"/>
    <mergeCell ref="B24062:F24062"/>
    <mergeCell ref="B24063:B24078"/>
    <mergeCell ref="C24063:F24063"/>
    <mergeCell ref="C24064:C24078"/>
    <mergeCell ref="D24064:F24064"/>
    <mergeCell ref="D24065:D24078"/>
    <mergeCell ref="B24079:F24079"/>
    <mergeCell ref="B24080:B24082"/>
    <mergeCell ref="C24080:F24080"/>
    <mergeCell ref="C24081:C24082"/>
    <mergeCell ref="D24081:F24081"/>
    <mergeCell ref="B24083:F24083"/>
    <mergeCell ref="B24084:B24086"/>
    <mergeCell ref="C24084:F24084"/>
    <mergeCell ref="C24085:C24086"/>
    <mergeCell ref="D24085:F24085"/>
    <mergeCell ref="B24087:F24087"/>
    <mergeCell ref="B24088:B24238"/>
    <mergeCell ref="C24088:F24088"/>
    <mergeCell ref="C24089:C24125"/>
    <mergeCell ref="D24089:F24089"/>
    <mergeCell ref="D24090:D24125"/>
    <mergeCell ref="C24126:F24126"/>
    <mergeCell ref="C24127:C24129"/>
    <mergeCell ref="D24127:F24127"/>
    <mergeCell ref="D24128:D24129"/>
    <mergeCell ref="C24130:F24130"/>
    <mergeCell ref="C24131:C24132"/>
    <mergeCell ref="D24131:F24131"/>
    <mergeCell ref="C24133:F24133"/>
    <mergeCell ref="C24134:C24135"/>
    <mergeCell ref="D24134:F24134"/>
    <mergeCell ref="C24136:F24136"/>
    <mergeCell ref="C24137:C24138"/>
    <mergeCell ref="C23635:C23640"/>
    <mergeCell ref="D23635:F23635"/>
    <mergeCell ref="D23636:D23640"/>
    <mergeCell ref="B23641:F23641"/>
    <mergeCell ref="B23642:B23959"/>
    <mergeCell ref="C23642:F23642"/>
    <mergeCell ref="C23643:C23666"/>
    <mergeCell ref="D23643:F23643"/>
    <mergeCell ref="D23644:D23666"/>
    <mergeCell ref="C23667:F23667"/>
    <mergeCell ref="C23668:C23932"/>
    <mergeCell ref="D23668:F23668"/>
    <mergeCell ref="D23669:D23932"/>
    <mergeCell ref="C23933:F23933"/>
    <mergeCell ref="C23934:C23945"/>
    <mergeCell ref="D23934:F23934"/>
    <mergeCell ref="D23935:D23945"/>
    <mergeCell ref="C23946:F23946"/>
    <mergeCell ref="C23947:C23959"/>
    <mergeCell ref="D23947:F23947"/>
    <mergeCell ref="D23948:D23959"/>
    <mergeCell ref="B23960:F23960"/>
    <mergeCell ref="B23961:B23970"/>
    <mergeCell ref="C23961:F23961"/>
    <mergeCell ref="C23962:C23970"/>
    <mergeCell ref="D23962:F23962"/>
    <mergeCell ref="D23963:D23970"/>
    <mergeCell ref="B23971:F23971"/>
    <mergeCell ref="B23972:B23985"/>
    <mergeCell ref="C23972:F23972"/>
    <mergeCell ref="C23973:C23979"/>
    <mergeCell ref="D23973:F23973"/>
    <mergeCell ref="D23974:D23979"/>
    <mergeCell ref="C23980:F23980"/>
    <mergeCell ref="C23981:C23985"/>
    <mergeCell ref="D23981:F23981"/>
    <mergeCell ref="D23982:D23985"/>
    <mergeCell ref="A23407:F23407"/>
    <mergeCell ref="A23408:A24018"/>
    <mergeCell ref="B23408:F23408"/>
    <mergeCell ref="B23409:B23411"/>
    <mergeCell ref="C23409:F23409"/>
    <mergeCell ref="C23410:C23411"/>
    <mergeCell ref="D23410:F23410"/>
    <mergeCell ref="B23412:F23412"/>
    <mergeCell ref="B23413:B23443"/>
    <mergeCell ref="C23413:F23413"/>
    <mergeCell ref="C23414:C23415"/>
    <mergeCell ref="D23414:F23414"/>
    <mergeCell ref="C23416:F23416"/>
    <mergeCell ref="C23417:C23426"/>
    <mergeCell ref="D23417:F23417"/>
    <mergeCell ref="D23418:D23426"/>
    <mergeCell ref="C23427:F23427"/>
    <mergeCell ref="C23428:C23429"/>
    <mergeCell ref="D23428:F23428"/>
    <mergeCell ref="C23430:F23430"/>
    <mergeCell ref="C23431:C23432"/>
    <mergeCell ref="D23431:F23431"/>
    <mergeCell ref="C23433:F23433"/>
    <mergeCell ref="C23434:C23435"/>
    <mergeCell ref="D23434:F23434"/>
    <mergeCell ref="C23436:F23436"/>
    <mergeCell ref="C23437:C23443"/>
    <mergeCell ref="D23437:F23437"/>
    <mergeCell ref="D23438:D23443"/>
    <mergeCell ref="B23444:F23444"/>
    <mergeCell ref="B23445:B23447"/>
    <mergeCell ref="C23445:F23445"/>
    <mergeCell ref="C23446:C23447"/>
    <mergeCell ref="D23446:F23446"/>
    <mergeCell ref="B23448:F23448"/>
    <mergeCell ref="B23449:B23451"/>
    <mergeCell ref="C23449:F23449"/>
    <mergeCell ref="C23450:C23451"/>
    <mergeCell ref="D23450:F23450"/>
    <mergeCell ref="B23452:F23452"/>
    <mergeCell ref="B23453:B23455"/>
    <mergeCell ref="C23453:F23453"/>
    <mergeCell ref="C23454:C23455"/>
    <mergeCell ref="D23454:F23454"/>
    <mergeCell ref="B23456:F23456"/>
    <mergeCell ref="B23457:B23625"/>
    <mergeCell ref="C23457:F23457"/>
    <mergeCell ref="C23458:C23459"/>
    <mergeCell ref="D23458:F23458"/>
    <mergeCell ref="C23460:F23460"/>
    <mergeCell ref="C23461:C23625"/>
    <mergeCell ref="D23461:F23461"/>
    <mergeCell ref="D23462:D23625"/>
    <mergeCell ref="B23626:F23626"/>
    <mergeCell ref="B23627:B23632"/>
    <mergeCell ref="C23627:F23627"/>
    <mergeCell ref="C23628:C23629"/>
    <mergeCell ref="D23628:F23628"/>
    <mergeCell ref="C23630:F23630"/>
    <mergeCell ref="C23631:C23632"/>
    <mergeCell ref="D23631:F23631"/>
    <mergeCell ref="B23633:F23633"/>
    <mergeCell ref="B23634:B23640"/>
    <mergeCell ref="C23634:F23634"/>
    <mergeCell ref="B22959:B22961"/>
    <mergeCell ref="C22959:F22959"/>
    <mergeCell ref="C22960:C22961"/>
    <mergeCell ref="D22960:F22960"/>
    <mergeCell ref="B22962:F22962"/>
    <mergeCell ref="B22963:B23367"/>
    <mergeCell ref="C22963:F22963"/>
    <mergeCell ref="C22964:C22966"/>
    <mergeCell ref="D22964:F22964"/>
    <mergeCell ref="D22965:D22966"/>
    <mergeCell ref="C22967:F22967"/>
    <mergeCell ref="C22968:C23357"/>
    <mergeCell ref="D22968:F22968"/>
    <mergeCell ref="D22969:D23357"/>
    <mergeCell ref="C23358:F23358"/>
    <mergeCell ref="C23359:C23364"/>
    <mergeCell ref="D23359:F23359"/>
    <mergeCell ref="D23360:D23364"/>
    <mergeCell ref="C23365:F23365"/>
    <mergeCell ref="C23366:C23367"/>
    <mergeCell ref="D23366:F23366"/>
    <mergeCell ref="B23368:F23368"/>
    <mergeCell ref="B23369:B23373"/>
    <mergeCell ref="C23369:F23369"/>
    <mergeCell ref="C23370:C23373"/>
    <mergeCell ref="D23370:F23370"/>
    <mergeCell ref="D23371:D23373"/>
    <mergeCell ref="B23374:F23374"/>
    <mergeCell ref="B23375:B23377"/>
    <mergeCell ref="C23375:F23375"/>
    <mergeCell ref="C23376:C23377"/>
    <mergeCell ref="D23376:F23376"/>
    <mergeCell ref="B23378:F23378"/>
    <mergeCell ref="B22746:F22746"/>
    <mergeCell ref="B22747:B22749"/>
    <mergeCell ref="C22747:F22747"/>
    <mergeCell ref="C22748:C22749"/>
    <mergeCell ref="D22748:F22748"/>
    <mergeCell ref="B22750:F22750"/>
    <mergeCell ref="B22751:B22951"/>
    <mergeCell ref="C22751:F22751"/>
    <mergeCell ref="C22752:C22757"/>
    <mergeCell ref="D22752:F22752"/>
    <mergeCell ref="D22753:D22757"/>
    <mergeCell ref="C22758:F22758"/>
    <mergeCell ref="C22759:C22761"/>
    <mergeCell ref="D22759:F22759"/>
    <mergeCell ref="D22760:D22761"/>
    <mergeCell ref="C22762:F22762"/>
    <mergeCell ref="C22763:C22764"/>
    <mergeCell ref="D22763:F22763"/>
    <mergeCell ref="C22765:F22765"/>
    <mergeCell ref="C22766:C22768"/>
    <mergeCell ref="D22766:F22766"/>
    <mergeCell ref="D22767:D22768"/>
    <mergeCell ref="C22769:F22769"/>
    <mergeCell ref="C22770:C22951"/>
    <mergeCell ref="D22770:F22770"/>
    <mergeCell ref="D22771:D22951"/>
    <mergeCell ref="B22952:F22952"/>
    <mergeCell ref="B22953:B22957"/>
    <mergeCell ref="C22953:F22953"/>
    <mergeCell ref="C22954:C22957"/>
    <mergeCell ref="D22954:F22954"/>
    <mergeCell ref="D22955:D22957"/>
    <mergeCell ref="B22958:F22958"/>
    <mergeCell ref="B22654:B22659"/>
    <mergeCell ref="C22654:F22654"/>
    <mergeCell ref="C22655:C22659"/>
    <mergeCell ref="D22655:F22655"/>
    <mergeCell ref="D22656:D22659"/>
    <mergeCell ref="B22660:F22660"/>
    <mergeCell ref="B22661:B22699"/>
    <mergeCell ref="C22661:F22661"/>
    <mergeCell ref="C22662:C22693"/>
    <mergeCell ref="D22662:F22662"/>
    <mergeCell ref="D22663:D22693"/>
    <mergeCell ref="C22694:F22694"/>
    <mergeCell ref="C22695:C22699"/>
    <mergeCell ref="D22695:F22695"/>
    <mergeCell ref="D22696:D22699"/>
    <mergeCell ref="A22700:F22700"/>
    <mergeCell ref="A22701:A23406"/>
    <mergeCell ref="B22701:F22701"/>
    <mergeCell ref="B22702:B22704"/>
    <mergeCell ref="C22702:F22702"/>
    <mergeCell ref="C22703:C22704"/>
    <mergeCell ref="D22703:F22703"/>
    <mergeCell ref="B22705:F22705"/>
    <mergeCell ref="B22706:B22708"/>
    <mergeCell ref="C22706:F22706"/>
    <mergeCell ref="C22707:C22708"/>
    <mergeCell ref="D22707:F22707"/>
    <mergeCell ref="B22709:F22709"/>
    <mergeCell ref="B22710:B22727"/>
    <mergeCell ref="C22710:F22710"/>
    <mergeCell ref="C22711:C22715"/>
    <mergeCell ref="D22711:F22711"/>
    <mergeCell ref="D22712:D22715"/>
    <mergeCell ref="C22716:F22716"/>
    <mergeCell ref="C22717:C22718"/>
    <mergeCell ref="D22717:F22717"/>
    <mergeCell ref="C22719:F22719"/>
    <mergeCell ref="C22720:C22721"/>
    <mergeCell ref="D22720:F22720"/>
    <mergeCell ref="C22722:F22722"/>
    <mergeCell ref="C22723:C22724"/>
    <mergeCell ref="D22723:F22723"/>
    <mergeCell ref="C22725:F22725"/>
    <mergeCell ref="C22726:C22727"/>
    <mergeCell ref="D22726:F22726"/>
    <mergeCell ref="B22728:F22728"/>
    <mergeCell ref="B22729:B22737"/>
    <mergeCell ref="C22729:F22729"/>
    <mergeCell ref="C22730:C22731"/>
    <mergeCell ref="D22730:F22730"/>
    <mergeCell ref="C22732:F22732"/>
    <mergeCell ref="C22733:C22737"/>
    <mergeCell ref="D22733:F22733"/>
    <mergeCell ref="D22734:D22737"/>
    <mergeCell ref="B22738:F22738"/>
    <mergeCell ref="B22739:B22741"/>
    <mergeCell ref="C22739:F22739"/>
    <mergeCell ref="C22740:C22741"/>
    <mergeCell ref="D22740:F22740"/>
    <mergeCell ref="B22742:F22742"/>
    <mergeCell ref="B22743:B22745"/>
    <mergeCell ref="C22743:F22743"/>
    <mergeCell ref="C22744:C22745"/>
    <mergeCell ref="D22744:F22744"/>
    <mergeCell ref="B22259:F22259"/>
    <mergeCell ref="B22260:B22265"/>
    <mergeCell ref="C22260:F22260"/>
    <mergeCell ref="C22261:C22265"/>
    <mergeCell ref="D22261:F22261"/>
    <mergeCell ref="D22262:D22265"/>
    <mergeCell ref="B22266:F22266"/>
    <mergeCell ref="B22267:B22272"/>
    <mergeCell ref="C22267:F22267"/>
    <mergeCell ref="C22268:C22269"/>
    <mergeCell ref="D22268:F22268"/>
    <mergeCell ref="C22270:F22270"/>
    <mergeCell ref="C22271:C22272"/>
    <mergeCell ref="D22271:F22271"/>
    <mergeCell ref="B22273:F22273"/>
    <mergeCell ref="B22274:B22613"/>
    <mergeCell ref="C22274:F22274"/>
    <mergeCell ref="C22275:C22278"/>
    <mergeCell ref="D22275:F22275"/>
    <mergeCell ref="D22276:D22278"/>
    <mergeCell ref="C22279:F22279"/>
    <mergeCell ref="C22280:C22600"/>
    <mergeCell ref="D22280:F22280"/>
    <mergeCell ref="D22281:D22600"/>
    <mergeCell ref="C22601:F22601"/>
    <mergeCell ref="C22602:C22609"/>
    <mergeCell ref="D22602:F22602"/>
    <mergeCell ref="D22603:D22609"/>
    <mergeCell ref="C22610:F22610"/>
    <mergeCell ref="C22611:C22613"/>
    <mergeCell ref="D22611:F22611"/>
    <mergeCell ref="D22612:D22613"/>
    <mergeCell ref="B22614:F22614"/>
    <mergeCell ref="D22066:F22066"/>
    <mergeCell ref="B22068:F22068"/>
    <mergeCell ref="B22069:B22075"/>
    <mergeCell ref="C22069:F22069"/>
    <mergeCell ref="C22070:C22072"/>
    <mergeCell ref="D22070:F22070"/>
    <mergeCell ref="D22071:D22072"/>
    <mergeCell ref="C22073:F22073"/>
    <mergeCell ref="C22074:C22075"/>
    <mergeCell ref="D22074:F22074"/>
    <mergeCell ref="B22076:F22076"/>
    <mergeCell ref="B22077:B22254"/>
    <mergeCell ref="C22077:F22077"/>
    <mergeCell ref="C22078:C22080"/>
    <mergeCell ref="D22078:F22078"/>
    <mergeCell ref="D22079:D22080"/>
    <mergeCell ref="C22081:F22081"/>
    <mergeCell ref="C22082:C22083"/>
    <mergeCell ref="D22082:F22082"/>
    <mergeCell ref="C22084:F22084"/>
    <mergeCell ref="C22085:C22086"/>
    <mergeCell ref="D22085:F22085"/>
    <mergeCell ref="C22087:F22087"/>
    <mergeCell ref="C22088:C22089"/>
    <mergeCell ref="D22088:F22088"/>
    <mergeCell ref="C22090:F22090"/>
    <mergeCell ref="C22091:C22254"/>
    <mergeCell ref="D22091:F22091"/>
    <mergeCell ref="D22092:D22254"/>
    <mergeCell ref="B22255:F22255"/>
    <mergeCell ref="B22256:B22258"/>
    <mergeCell ref="C22256:F22256"/>
    <mergeCell ref="C22257:C22258"/>
    <mergeCell ref="D22257:F22257"/>
    <mergeCell ref="C22018:F22018"/>
    <mergeCell ref="C22019:C22020"/>
    <mergeCell ref="D22019:F22019"/>
    <mergeCell ref="B22021:F22021"/>
    <mergeCell ref="B22022:B22056"/>
    <mergeCell ref="C22022:F22022"/>
    <mergeCell ref="C22023:C22031"/>
    <mergeCell ref="D22023:F22023"/>
    <mergeCell ref="D22024:D22031"/>
    <mergeCell ref="C22032:F22032"/>
    <mergeCell ref="C22033:C22039"/>
    <mergeCell ref="D22033:F22033"/>
    <mergeCell ref="D22034:D22039"/>
    <mergeCell ref="C22040:F22040"/>
    <mergeCell ref="C22041:C22043"/>
    <mergeCell ref="D22041:F22041"/>
    <mergeCell ref="D22042:D22043"/>
    <mergeCell ref="C22044:F22044"/>
    <mergeCell ref="C22045:C22046"/>
    <mergeCell ref="D22045:F22045"/>
    <mergeCell ref="C22047:F22047"/>
    <mergeCell ref="C22048:C22056"/>
    <mergeCell ref="D22048:F22048"/>
    <mergeCell ref="D22049:D22056"/>
    <mergeCell ref="B22057:F22057"/>
    <mergeCell ref="B22058:B22063"/>
    <mergeCell ref="C22058:F22058"/>
    <mergeCell ref="C22059:C22060"/>
    <mergeCell ref="D22059:F22059"/>
    <mergeCell ref="C22061:F22061"/>
    <mergeCell ref="C22062:C22063"/>
    <mergeCell ref="D22062:F22062"/>
    <mergeCell ref="B22064:F22064"/>
    <mergeCell ref="C21616:F21616"/>
    <mergeCell ref="C21617:C21874"/>
    <mergeCell ref="D21617:F21617"/>
    <mergeCell ref="D21618:D21874"/>
    <mergeCell ref="C21875:F21875"/>
    <mergeCell ref="C21876:C21884"/>
    <mergeCell ref="D21876:F21876"/>
    <mergeCell ref="D21877:D21884"/>
    <mergeCell ref="B21885:F21885"/>
    <mergeCell ref="B21886:B21891"/>
    <mergeCell ref="C21886:F21886"/>
    <mergeCell ref="C21887:C21891"/>
    <mergeCell ref="D21887:F21887"/>
    <mergeCell ref="D21888:D21891"/>
    <mergeCell ref="B21892:F21892"/>
    <mergeCell ref="B21893:B21895"/>
    <mergeCell ref="C21893:F21893"/>
    <mergeCell ref="C21894:C21895"/>
    <mergeCell ref="D21894:F21894"/>
    <mergeCell ref="B21896:F21896"/>
    <mergeCell ref="B21897:B21922"/>
    <mergeCell ref="C21897:F21897"/>
    <mergeCell ref="C21898:C21902"/>
    <mergeCell ref="D21898:F21898"/>
    <mergeCell ref="D21899:D21902"/>
    <mergeCell ref="C21903:F21903"/>
    <mergeCell ref="C21904:C21922"/>
    <mergeCell ref="D21904:F21904"/>
    <mergeCell ref="D21905:D21922"/>
    <mergeCell ref="B21923:F21923"/>
    <mergeCell ref="B21924:B21933"/>
    <mergeCell ref="C21924:F21924"/>
    <mergeCell ref="C21925:C21933"/>
    <mergeCell ref="D21925:F21925"/>
    <mergeCell ref="D21926:D21933"/>
    <mergeCell ref="B21311:F21311"/>
    <mergeCell ref="B21312:B21412"/>
    <mergeCell ref="C21312:F21312"/>
    <mergeCell ref="C21313:C21314"/>
    <mergeCell ref="D21313:F21313"/>
    <mergeCell ref="C21315:F21315"/>
    <mergeCell ref="C21316:C21412"/>
    <mergeCell ref="D21316:F21316"/>
    <mergeCell ref="D21317:D21412"/>
    <mergeCell ref="B21413:F21413"/>
    <mergeCell ref="B21414:B21424"/>
    <mergeCell ref="C21414:F21414"/>
    <mergeCell ref="C21415:C21424"/>
    <mergeCell ref="D21415:F21415"/>
    <mergeCell ref="D21416:D21424"/>
    <mergeCell ref="B21425:F21425"/>
    <mergeCell ref="B21426:B21428"/>
    <mergeCell ref="C21426:F21426"/>
    <mergeCell ref="C21427:C21428"/>
    <mergeCell ref="D21427:F21427"/>
    <mergeCell ref="B21429:F21429"/>
    <mergeCell ref="B21430:B21438"/>
    <mergeCell ref="C21430:F21430"/>
    <mergeCell ref="C21431:C21438"/>
    <mergeCell ref="D21431:F21431"/>
    <mergeCell ref="D21432:D21438"/>
    <mergeCell ref="B21439:F21439"/>
    <mergeCell ref="B21440:B21445"/>
    <mergeCell ref="C21440:F21440"/>
    <mergeCell ref="C21441:C21445"/>
    <mergeCell ref="D21441:F21441"/>
    <mergeCell ref="D21442:D21445"/>
    <mergeCell ref="B21446:F21446"/>
    <mergeCell ref="C21231:F21231"/>
    <mergeCell ref="C21232:C21233"/>
    <mergeCell ref="D21232:F21232"/>
    <mergeCell ref="B21234:F21234"/>
    <mergeCell ref="B21235:B21237"/>
    <mergeCell ref="C21235:F21235"/>
    <mergeCell ref="C21236:C21237"/>
    <mergeCell ref="D21236:F21236"/>
    <mergeCell ref="B21238:F21238"/>
    <mergeCell ref="B21239:B21302"/>
    <mergeCell ref="C21239:F21239"/>
    <mergeCell ref="C21240:C21246"/>
    <mergeCell ref="D21240:F21240"/>
    <mergeCell ref="D21241:D21246"/>
    <mergeCell ref="C21247:F21247"/>
    <mergeCell ref="C21248:C21249"/>
    <mergeCell ref="D21248:F21248"/>
    <mergeCell ref="C21250:F21250"/>
    <mergeCell ref="C21251:C21252"/>
    <mergeCell ref="D21251:F21251"/>
    <mergeCell ref="C21253:F21253"/>
    <mergeCell ref="C21254:C21302"/>
    <mergeCell ref="D21254:F21254"/>
    <mergeCell ref="D21255:D21302"/>
    <mergeCell ref="B21303:F21303"/>
    <mergeCell ref="B21304:B21306"/>
    <mergeCell ref="C21304:F21304"/>
    <mergeCell ref="C21305:C21306"/>
    <mergeCell ref="D21305:F21305"/>
    <mergeCell ref="B21307:F21307"/>
    <mergeCell ref="B21308:B21310"/>
    <mergeCell ref="C21308:F21308"/>
    <mergeCell ref="C21309:C21310"/>
    <mergeCell ref="D21309:F21309"/>
    <mergeCell ref="B21144:F21144"/>
    <mergeCell ref="B21145:B21154"/>
    <mergeCell ref="C21145:F21145"/>
    <mergeCell ref="C21146:C21154"/>
    <mergeCell ref="D21146:F21146"/>
    <mergeCell ref="D21147:D21154"/>
    <mergeCell ref="B21155:F21155"/>
    <mergeCell ref="B21156:B21159"/>
    <mergeCell ref="C21156:F21156"/>
    <mergeCell ref="C21157:C21159"/>
    <mergeCell ref="D21157:F21157"/>
    <mergeCell ref="D21158:D21159"/>
    <mergeCell ref="B21160:F21160"/>
    <mergeCell ref="B21161:B21172"/>
    <mergeCell ref="C21161:F21161"/>
    <mergeCell ref="C21162:C21163"/>
    <mergeCell ref="D21162:F21162"/>
    <mergeCell ref="C21164:F21164"/>
    <mergeCell ref="C21165:C21168"/>
    <mergeCell ref="D21165:F21165"/>
    <mergeCell ref="D21166:D21168"/>
    <mergeCell ref="C21169:F21169"/>
    <mergeCell ref="C21170:C21172"/>
    <mergeCell ref="D21170:F21170"/>
    <mergeCell ref="D21171:D21172"/>
    <mergeCell ref="A21173:F21173"/>
    <mergeCell ref="A21174:A21449"/>
    <mergeCell ref="B21174:F21174"/>
    <mergeCell ref="B21175:B21177"/>
    <mergeCell ref="C21175:F21175"/>
    <mergeCell ref="C21176:C21177"/>
    <mergeCell ref="D21176:F21176"/>
    <mergeCell ref="B21178:F21178"/>
    <mergeCell ref="B21179:B21183"/>
    <mergeCell ref="C21179:F21179"/>
    <mergeCell ref="C21180:C21183"/>
    <mergeCell ref="D21180:F21180"/>
    <mergeCell ref="D21181:D21183"/>
    <mergeCell ref="B21184:F21184"/>
    <mergeCell ref="B21185:B21190"/>
    <mergeCell ref="C21185:F21185"/>
    <mergeCell ref="C21186:C21187"/>
    <mergeCell ref="D21186:F21186"/>
    <mergeCell ref="C21188:F21188"/>
    <mergeCell ref="C21189:C21190"/>
    <mergeCell ref="D21189:F21189"/>
    <mergeCell ref="B21191:F21191"/>
    <mergeCell ref="B21192:B21214"/>
    <mergeCell ref="C21192:F21192"/>
    <mergeCell ref="C21193:C21197"/>
    <mergeCell ref="D21193:F21193"/>
    <mergeCell ref="D21194:D21197"/>
    <mergeCell ref="C21198:F21198"/>
    <mergeCell ref="C21199:C21206"/>
    <mergeCell ref="D21199:F21199"/>
    <mergeCell ref="D21200:D21206"/>
    <mergeCell ref="C21207:F21207"/>
    <mergeCell ref="C21208:C21210"/>
    <mergeCell ref="D21208:F21208"/>
    <mergeCell ref="D21209:D21210"/>
    <mergeCell ref="C21211:F21211"/>
    <mergeCell ref="C21212:C21214"/>
    <mergeCell ref="D21212:F21212"/>
    <mergeCell ref="D21213:D21214"/>
    <mergeCell ref="B20880:F20880"/>
    <mergeCell ref="B20881:B20883"/>
    <mergeCell ref="C20881:F20881"/>
    <mergeCell ref="C20882:C20883"/>
    <mergeCell ref="D20882:F20882"/>
    <mergeCell ref="B20884:F20884"/>
    <mergeCell ref="B20885:B20888"/>
    <mergeCell ref="C20885:F20885"/>
    <mergeCell ref="C20886:C20888"/>
    <mergeCell ref="D20886:F20886"/>
    <mergeCell ref="D20887:D20888"/>
    <mergeCell ref="B20889:F20889"/>
    <mergeCell ref="B20890:B21117"/>
    <mergeCell ref="C20890:F20890"/>
    <mergeCell ref="C20891:C20892"/>
    <mergeCell ref="D20891:F20891"/>
    <mergeCell ref="C20893:F20893"/>
    <mergeCell ref="C20894:C21110"/>
    <mergeCell ref="D20894:F20894"/>
    <mergeCell ref="D20895:D21110"/>
    <mergeCell ref="C21111:F21111"/>
    <mergeCell ref="C21112:C21117"/>
    <mergeCell ref="D21112:F21112"/>
    <mergeCell ref="D21113:D21117"/>
    <mergeCell ref="B21118:F21118"/>
    <mergeCell ref="B21119:B21128"/>
    <mergeCell ref="C21119:F21119"/>
    <mergeCell ref="C21120:C21128"/>
    <mergeCell ref="D21120:F21120"/>
    <mergeCell ref="D21121:D21128"/>
    <mergeCell ref="B21129:F21129"/>
    <mergeCell ref="B21130:B21132"/>
    <mergeCell ref="C21130:F21130"/>
    <mergeCell ref="C21131:C21132"/>
    <mergeCell ref="D21131:F21131"/>
    <mergeCell ref="A20690:F20690"/>
    <mergeCell ref="A20691:A21172"/>
    <mergeCell ref="B20691:F20691"/>
    <mergeCell ref="B20692:B20698"/>
    <mergeCell ref="C20692:F20692"/>
    <mergeCell ref="C20693:C20695"/>
    <mergeCell ref="D20693:F20693"/>
    <mergeCell ref="D20694:D20695"/>
    <mergeCell ref="C20696:F20696"/>
    <mergeCell ref="C20697:C20698"/>
    <mergeCell ref="D20697:F20697"/>
    <mergeCell ref="B20699:F20699"/>
    <mergeCell ref="B20700:B20702"/>
    <mergeCell ref="C20700:F20700"/>
    <mergeCell ref="C20701:C20702"/>
    <mergeCell ref="D20701:F20701"/>
    <mergeCell ref="B20703:F20703"/>
    <mergeCell ref="B20704:B20733"/>
    <mergeCell ref="C20704:F20704"/>
    <mergeCell ref="C20705:C20723"/>
    <mergeCell ref="D20705:F20705"/>
    <mergeCell ref="D20706:D20723"/>
    <mergeCell ref="C20724:F20724"/>
    <mergeCell ref="C20725:C20727"/>
    <mergeCell ref="D20725:F20725"/>
    <mergeCell ref="D20726:D20727"/>
    <mergeCell ref="C20728:F20728"/>
    <mergeCell ref="C20729:C20730"/>
    <mergeCell ref="D20729:F20729"/>
    <mergeCell ref="C20731:F20731"/>
    <mergeCell ref="C20732:C20733"/>
    <mergeCell ref="D20732:F20732"/>
    <mergeCell ref="B20734:F20734"/>
    <mergeCell ref="B20735:B20741"/>
    <mergeCell ref="C20735:F20735"/>
    <mergeCell ref="C20736:C20737"/>
    <mergeCell ref="D20736:F20736"/>
    <mergeCell ref="C20738:F20738"/>
    <mergeCell ref="C20739:C20741"/>
    <mergeCell ref="D20739:F20739"/>
    <mergeCell ref="D20740:D20741"/>
    <mergeCell ref="B20742:F20742"/>
    <mergeCell ref="B20743:B20745"/>
    <mergeCell ref="C20743:F20743"/>
    <mergeCell ref="C20744:C20745"/>
    <mergeCell ref="D20744:F20744"/>
    <mergeCell ref="B20746:F20746"/>
    <mergeCell ref="B20747:B20749"/>
    <mergeCell ref="C20747:F20747"/>
    <mergeCell ref="C20748:C20749"/>
    <mergeCell ref="D20748:F20748"/>
    <mergeCell ref="B20750:F20750"/>
    <mergeCell ref="B20751:B20753"/>
    <mergeCell ref="C20751:F20751"/>
    <mergeCell ref="C20752:C20753"/>
    <mergeCell ref="D20752:F20752"/>
    <mergeCell ref="B20754:F20754"/>
    <mergeCell ref="B20755:B20879"/>
    <mergeCell ref="C20755:F20755"/>
    <mergeCell ref="C20756:C20761"/>
    <mergeCell ref="D20756:F20756"/>
    <mergeCell ref="D20757:D20761"/>
    <mergeCell ref="C20762:F20762"/>
    <mergeCell ref="C20763:C20765"/>
    <mergeCell ref="B20619:F20619"/>
    <mergeCell ref="B20620:B20637"/>
    <mergeCell ref="C20620:F20620"/>
    <mergeCell ref="C20621:C20637"/>
    <mergeCell ref="D20621:F20621"/>
    <mergeCell ref="D20622:D20637"/>
    <mergeCell ref="B20638:F20638"/>
    <mergeCell ref="B20639:B20644"/>
    <mergeCell ref="C20639:F20639"/>
    <mergeCell ref="C20640:C20644"/>
    <mergeCell ref="D20640:F20640"/>
    <mergeCell ref="D20641:D20644"/>
    <mergeCell ref="B20645:F20645"/>
    <mergeCell ref="B20646:B20658"/>
    <mergeCell ref="C20646:F20646"/>
    <mergeCell ref="C20647:C20653"/>
    <mergeCell ref="D20647:F20647"/>
    <mergeCell ref="D20648:D20653"/>
    <mergeCell ref="C20654:F20654"/>
    <mergeCell ref="C20655:C20658"/>
    <mergeCell ref="D20655:F20655"/>
    <mergeCell ref="D20656:D20658"/>
    <mergeCell ref="B20659:F20659"/>
    <mergeCell ref="B20660:B20689"/>
    <mergeCell ref="C20660:F20660"/>
    <mergeCell ref="C20661:C20663"/>
    <mergeCell ref="D20661:F20661"/>
    <mergeCell ref="D20662:D20663"/>
    <mergeCell ref="C20664:F20664"/>
    <mergeCell ref="C20665:C20666"/>
    <mergeCell ref="D20665:F20665"/>
    <mergeCell ref="C20667:F20667"/>
    <mergeCell ref="C20668:C20674"/>
    <mergeCell ref="D20668:F20668"/>
    <mergeCell ref="D20669:D20674"/>
    <mergeCell ref="C20675:F20675"/>
    <mergeCell ref="C20676:C20689"/>
    <mergeCell ref="D20676:F20676"/>
    <mergeCell ref="D20677:D20689"/>
    <mergeCell ref="D20257:D20258"/>
    <mergeCell ref="B20259:F20259"/>
    <mergeCell ref="B20260:B20586"/>
    <mergeCell ref="C20260:F20260"/>
    <mergeCell ref="C20261:C20578"/>
    <mergeCell ref="D20261:F20261"/>
    <mergeCell ref="D20262:D20578"/>
    <mergeCell ref="C20579:F20579"/>
    <mergeCell ref="C20580:C20586"/>
    <mergeCell ref="D20580:F20580"/>
    <mergeCell ref="D20581:D20586"/>
    <mergeCell ref="B20587:F20587"/>
    <mergeCell ref="B20588:B20606"/>
    <mergeCell ref="C20588:F20588"/>
    <mergeCell ref="C20589:C20595"/>
    <mergeCell ref="D20589:F20589"/>
    <mergeCell ref="D20590:D20595"/>
    <mergeCell ref="C20596:F20596"/>
    <mergeCell ref="C20597:C20598"/>
    <mergeCell ref="D20597:F20597"/>
    <mergeCell ref="C20599:F20599"/>
    <mergeCell ref="C20600:C20602"/>
    <mergeCell ref="D20600:F20600"/>
    <mergeCell ref="D20601:D20602"/>
    <mergeCell ref="C20603:F20603"/>
    <mergeCell ref="C20604:C20606"/>
    <mergeCell ref="D20604:F20604"/>
    <mergeCell ref="D20605:D20606"/>
    <mergeCell ref="B20607:F20607"/>
    <mergeCell ref="B20608:B20618"/>
    <mergeCell ref="C20608:F20608"/>
    <mergeCell ref="C20609:C20610"/>
    <mergeCell ref="D20609:F20609"/>
    <mergeCell ref="C20611:F20611"/>
    <mergeCell ref="C20612:C20614"/>
    <mergeCell ref="D20612:F20612"/>
    <mergeCell ref="D20613:D20614"/>
    <mergeCell ref="C20615:F20615"/>
    <mergeCell ref="C20616:C20618"/>
    <mergeCell ref="D20616:F20616"/>
    <mergeCell ref="D20617:D20618"/>
    <mergeCell ref="D20010:F20010"/>
    <mergeCell ref="C20012:F20012"/>
    <mergeCell ref="C20013:C20015"/>
    <mergeCell ref="D20013:F20013"/>
    <mergeCell ref="D20014:D20015"/>
    <mergeCell ref="C20016:F20016"/>
    <mergeCell ref="C20017:C20020"/>
    <mergeCell ref="D20017:F20017"/>
    <mergeCell ref="D20018:D20020"/>
    <mergeCell ref="B20021:F20021"/>
    <mergeCell ref="B20022:B20043"/>
    <mergeCell ref="C20022:F20022"/>
    <mergeCell ref="C20023:C20036"/>
    <mergeCell ref="D20023:F20023"/>
    <mergeCell ref="D20024:D20036"/>
    <mergeCell ref="C20037:F20037"/>
    <mergeCell ref="C20038:C20039"/>
    <mergeCell ref="D20038:F20038"/>
    <mergeCell ref="C20040:F20040"/>
    <mergeCell ref="C20041:C20043"/>
    <mergeCell ref="D20041:F20041"/>
    <mergeCell ref="D20042:D20043"/>
    <mergeCell ref="B20044:F20044"/>
    <mergeCell ref="B20045:B20048"/>
    <mergeCell ref="C20045:F20045"/>
    <mergeCell ref="C20046:C20048"/>
    <mergeCell ref="D20046:F20046"/>
    <mergeCell ref="D20047:D20048"/>
    <mergeCell ref="B20049:F20049"/>
    <mergeCell ref="B20050:B20241"/>
    <mergeCell ref="C20050:F20050"/>
    <mergeCell ref="C20051:C20056"/>
    <mergeCell ref="D20051:F20051"/>
    <mergeCell ref="D20052:D20056"/>
    <mergeCell ref="C20057:F20057"/>
    <mergeCell ref="C20058:C20059"/>
    <mergeCell ref="D20058:F20058"/>
    <mergeCell ref="C20060:F20060"/>
    <mergeCell ref="C20061:C20066"/>
    <mergeCell ref="D20061:F20061"/>
    <mergeCell ref="D20062:D20066"/>
    <mergeCell ref="C20067:F20067"/>
    <mergeCell ref="C20068:C20069"/>
    <mergeCell ref="D20068:F20068"/>
    <mergeCell ref="C20070:F20070"/>
    <mergeCell ref="C20071:C20074"/>
    <mergeCell ref="D20071:F20071"/>
    <mergeCell ref="D20072:D20074"/>
    <mergeCell ref="C20075:F20075"/>
    <mergeCell ref="C20076:C20077"/>
    <mergeCell ref="D20076:F20076"/>
    <mergeCell ref="C20078:F20078"/>
    <mergeCell ref="C20079:C20241"/>
    <mergeCell ref="D20079:F20079"/>
    <mergeCell ref="D20080:D20241"/>
    <mergeCell ref="A19931:F19931"/>
    <mergeCell ref="A19932:A20689"/>
    <mergeCell ref="B19932:F19932"/>
    <mergeCell ref="B19933:B19946"/>
    <mergeCell ref="C19933:F19933"/>
    <mergeCell ref="C19934:C19935"/>
    <mergeCell ref="D19934:F19934"/>
    <mergeCell ref="C19936:F19936"/>
    <mergeCell ref="C19937:C19939"/>
    <mergeCell ref="D19937:F19937"/>
    <mergeCell ref="D19938:D19939"/>
    <mergeCell ref="C19940:F19940"/>
    <mergeCell ref="C19941:C19946"/>
    <mergeCell ref="D19941:F19941"/>
    <mergeCell ref="D19942:D19946"/>
    <mergeCell ref="B19947:F19947"/>
    <mergeCell ref="B19948:B19951"/>
    <mergeCell ref="C19948:F19948"/>
    <mergeCell ref="C19949:C19951"/>
    <mergeCell ref="D19949:F19949"/>
    <mergeCell ref="D19950:D19951"/>
    <mergeCell ref="B19952:F19952"/>
    <mergeCell ref="B19953:B19957"/>
    <mergeCell ref="C19953:F19953"/>
    <mergeCell ref="C19954:C19957"/>
    <mergeCell ref="D19954:F19954"/>
    <mergeCell ref="D19955:D19957"/>
    <mergeCell ref="B19958:F19958"/>
    <mergeCell ref="B19959:B19961"/>
    <mergeCell ref="C19959:F19959"/>
    <mergeCell ref="C19960:C19961"/>
    <mergeCell ref="D19960:F19960"/>
    <mergeCell ref="B19962:F19962"/>
    <mergeCell ref="B19963:B20007"/>
    <mergeCell ref="C19963:F19963"/>
    <mergeCell ref="C19964:C19979"/>
    <mergeCell ref="D19964:F19964"/>
    <mergeCell ref="D19965:D19979"/>
    <mergeCell ref="C19980:F19980"/>
    <mergeCell ref="C19981:C19982"/>
    <mergeCell ref="D19981:F19981"/>
    <mergeCell ref="C19983:F19983"/>
    <mergeCell ref="C19984:C19988"/>
    <mergeCell ref="D19984:F19984"/>
    <mergeCell ref="D19985:D19988"/>
    <mergeCell ref="C19989:F19989"/>
    <mergeCell ref="C19990:C19991"/>
    <mergeCell ref="D19990:F19990"/>
    <mergeCell ref="C19992:F19992"/>
    <mergeCell ref="C19993:C19998"/>
    <mergeCell ref="D19993:F19993"/>
    <mergeCell ref="D19994:D19998"/>
    <mergeCell ref="C19999:F19999"/>
    <mergeCell ref="C20000:C20003"/>
    <mergeCell ref="D20000:F20000"/>
    <mergeCell ref="D20001:D20003"/>
    <mergeCell ref="C20004:F20004"/>
    <mergeCell ref="C20005:C20007"/>
    <mergeCell ref="D20005:F20005"/>
    <mergeCell ref="D20006:D20007"/>
    <mergeCell ref="B20008:F20008"/>
    <mergeCell ref="B20009:B20020"/>
    <mergeCell ref="C20009:F20009"/>
    <mergeCell ref="C20010:C20011"/>
    <mergeCell ref="C19880:C19885"/>
    <mergeCell ref="D19880:F19880"/>
    <mergeCell ref="D19881:D19885"/>
    <mergeCell ref="B19886:F19886"/>
    <mergeCell ref="B19887:B19930"/>
    <mergeCell ref="C19887:F19887"/>
    <mergeCell ref="C19888:C19892"/>
    <mergeCell ref="D19888:F19888"/>
    <mergeCell ref="D19889:D19892"/>
    <mergeCell ref="C19893:F19893"/>
    <mergeCell ref="C19894:C19897"/>
    <mergeCell ref="D19894:F19894"/>
    <mergeCell ref="D19895:D19897"/>
    <mergeCell ref="C19898:F19898"/>
    <mergeCell ref="C19899:C19900"/>
    <mergeCell ref="D19899:F19899"/>
    <mergeCell ref="C19901:F19901"/>
    <mergeCell ref="C19902:C19912"/>
    <mergeCell ref="D19902:F19902"/>
    <mergeCell ref="D19903:D19912"/>
    <mergeCell ref="C19913:F19913"/>
    <mergeCell ref="C19914:C19915"/>
    <mergeCell ref="D19914:F19914"/>
    <mergeCell ref="C19916:F19916"/>
    <mergeCell ref="C19917:C19921"/>
    <mergeCell ref="D19917:F19917"/>
    <mergeCell ref="D19918:D19921"/>
    <mergeCell ref="C19922:F19922"/>
    <mergeCell ref="C19923:C19925"/>
    <mergeCell ref="D19923:F19923"/>
    <mergeCell ref="D19924:D19925"/>
    <mergeCell ref="C19926:F19926"/>
    <mergeCell ref="C19927:C19930"/>
    <mergeCell ref="D19927:F19927"/>
    <mergeCell ref="D19928:D19930"/>
    <mergeCell ref="C19807:F19807"/>
    <mergeCell ref="C19808:C19810"/>
    <mergeCell ref="D19808:F19808"/>
    <mergeCell ref="D19809:D19810"/>
    <mergeCell ref="C19811:F19811"/>
    <mergeCell ref="C19812:C19813"/>
    <mergeCell ref="D19812:F19812"/>
    <mergeCell ref="C19814:F19814"/>
    <mergeCell ref="C19815:C19819"/>
    <mergeCell ref="D19815:F19815"/>
    <mergeCell ref="D19816:D19819"/>
    <mergeCell ref="C19820:F19820"/>
    <mergeCell ref="C19821:C19822"/>
    <mergeCell ref="D19821:F19821"/>
    <mergeCell ref="B19823:F19823"/>
    <mergeCell ref="B19824:B19832"/>
    <mergeCell ref="C19824:F19824"/>
    <mergeCell ref="C19825:C19828"/>
    <mergeCell ref="D19825:F19825"/>
    <mergeCell ref="D19826:D19828"/>
    <mergeCell ref="C19829:F19829"/>
    <mergeCell ref="C19830:C19832"/>
    <mergeCell ref="D19830:F19830"/>
    <mergeCell ref="D19831:D19832"/>
    <mergeCell ref="B19833:F19833"/>
    <mergeCell ref="B19834:B19838"/>
    <mergeCell ref="C19834:F19834"/>
    <mergeCell ref="C19835:C19838"/>
    <mergeCell ref="D19835:F19835"/>
    <mergeCell ref="D19836:D19838"/>
    <mergeCell ref="B19839:F19839"/>
    <mergeCell ref="B19840:B19869"/>
    <mergeCell ref="C19840:F19840"/>
    <mergeCell ref="C19841:C19866"/>
    <mergeCell ref="D19841:F19841"/>
    <mergeCell ref="D19842:D19866"/>
    <mergeCell ref="C19867:F19867"/>
    <mergeCell ref="C19868:C19869"/>
    <mergeCell ref="D19868:F19868"/>
    <mergeCell ref="D19160:F19160"/>
    <mergeCell ref="D19161:D19168"/>
    <mergeCell ref="C19169:F19169"/>
    <mergeCell ref="C19170:C19172"/>
    <mergeCell ref="D19170:F19170"/>
    <mergeCell ref="D19171:D19172"/>
    <mergeCell ref="B19173:F19173"/>
    <mergeCell ref="B19174:B19176"/>
    <mergeCell ref="C19174:F19174"/>
    <mergeCell ref="C19175:C19176"/>
    <mergeCell ref="D19175:F19175"/>
    <mergeCell ref="B19177:F19177"/>
    <mergeCell ref="B19178:B19302"/>
    <mergeCell ref="C19178:F19178"/>
    <mergeCell ref="C19179:C19185"/>
    <mergeCell ref="D19179:F19179"/>
    <mergeCell ref="D19180:D19185"/>
    <mergeCell ref="C19186:F19186"/>
    <mergeCell ref="C19187:C19191"/>
    <mergeCell ref="D19187:F19187"/>
    <mergeCell ref="D19188:D19191"/>
    <mergeCell ref="C19192:F19192"/>
    <mergeCell ref="C19193:C19200"/>
    <mergeCell ref="D19193:F19193"/>
    <mergeCell ref="D19194:D19200"/>
    <mergeCell ref="C19201:F19201"/>
    <mergeCell ref="C19202:C19204"/>
    <mergeCell ref="D19202:F19202"/>
    <mergeCell ref="D19203:D19204"/>
    <mergeCell ref="C19205:F19205"/>
    <mergeCell ref="C19206:C19209"/>
    <mergeCell ref="D19206:F19206"/>
    <mergeCell ref="D19207:D19209"/>
    <mergeCell ref="C19210:F19210"/>
    <mergeCell ref="C19211:C19212"/>
    <mergeCell ref="D19211:F19211"/>
    <mergeCell ref="C19213:F19213"/>
    <mergeCell ref="C19214:C19302"/>
    <mergeCell ref="D19214:F19214"/>
    <mergeCell ref="D19215:D19302"/>
    <mergeCell ref="D19065:F19065"/>
    <mergeCell ref="C19067:F19067"/>
    <mergeCell ref="C19068:C19070"/>
    <mergeCell ref="D19068:F19068"/>
    <mergeCell ref="D19069:D19070"/>
    <mergeCell ref="C19071:F19071"/>
    <mergeCell ref="C19072:C19074"/>
    <mergeCell ref="D19072:F19072"/>
    <mergeCell ref="D19073:D19074"/>
    <mergeCell ref="C19075:F19075"/>
    <mergeCell ref="C19076:C19081"/>
    <mergeCell ref="D19076:F19076"/>
    <mergeCell ref="D19077:D19081"/>
    <mergeCell ref="C19082:F19082"/>
    <mergeCell ref="C19083:C19092"/>
    <mergeCell ref="D19083:F19083"/>
    <mergeCell ref="D19084:D19092"/>
    <mergeCell ref="C19093:F19093"/>
    <mergeCell ref="C19094:C19095"/>
    <mergeCell ref="D19094:F19094"/>
    <mergeCell ref="B19096:F19096"/>
    <mergeCell ref="B19097:B19138"/>
    <mergeCell ref="C19097:F19097"/>
    <mergeCell ref="C19098:C19099"/>
    <mergeCell ref="D19098:F19098"/>
    <mergeCell ref="C19100:F19100"/>
    <mergeCell ref="C19101:C19102"/>
    <mergeCell ref="D19101:F19101"/>
    <mergeCell ref="C19103:F19103"/>
    <mergeCell ref="C19104:C19133"/>
    <mergeCell ref="D19104:F19104"/>
    <mergeCell ref="D19105:D19133"/>
    <mergeCell ref="C19134:F19134"/>
    <mergeCell ref="C19135:C19138"/>
    <mergeCell ref="D19135:F19135"/>
    <mergeCell ref="D19136:D19138"/>
    <mergeCell ref="D18975:F18975"/>
    <mergeCell ref="B18977:F18977"/>
    <mergeCell ref="B18978:B18984"/>
    <mergeCell ref="C18978:F18978"/>
    <mergeCell ref="C18979:C18984"/>
    <mergeCell ref="D18979:F18979"/>
    <mergeCell ref="D18980:D18984"/>
    <mergeCell ref="B18985:F18985"/>
    <mergeCell ref="B18986:B18989"/>
    <mergeCell ref="C18986:F18986"/>
    <mergeCell ref="C18987:C18989"/>
    <mergeCell ref="D18987:F18987"/>
    <mergeCell ref="D18988:D18989"/>
    <mergeCell ref="B18990:F18990"/>
    <mergeCell ref="B18991:B19000"/>
    <mergeCell ref="C18991:F18991"/>
    <mergeCell ref="C18992:C19000"/>
    <mergeCell ref="D18992:F18992"/>
    <mergeCell ref="D18993:D19000"/>
    <mergeCell ref="B19001:F19001"/>
    <mergeCell ref="B19002:B19022"/>
    <mergeCell ref="C19002:F19002"/>
    <mergeCell ref="C19003:C19009"/>
    <mergeCell ref="D19003:F19003"/>
    <mergeCell ref="D19004:D19009"/>
    <mergeCell ref="C19010:F19010"/>
    <mergeCell ref="C19011:C19022"/>
    <mergeCell ref="D19011:F19011"/>
    <mergeCell ref="D19012:D19022"/>
    <mergeCell ref="A19023:F19023"/>
    <mergeCell ref="A19024:A19930"/>
    <mergeCell ref="B19024:F19024"/>
    <mergeCell ref="B19025:B19027"/>
    <mergeCell ref="C19025:F19025"/>
    <mergeCell ref="C19026:C19027"/>
    <mergeCell ref="D19026:F19026"/>
    <mergeCell ref="B19028:F19028"/>
    <mergeCell ref="B19029:B19036"/>
    <mergeCell ref="C19029:F19029"/>
    <mergeCell ref="C19030:C19033"/>
    <mergeCell ref="D19030:F19030"/>
    <mergeCell ref="D19031:D19033"/>
    <mergeCell ref="C19034:F19034"/>
    <mergeCell ref="C19035:C19036"/>
    <mergeCell ref="D19035:F19035"/>
    <mergeCell ref="B19037:F19037"/>
    <mergeCell ref="B19038:B19049"/>
    <mergeCell ref="C19038:F19038"/>
    <mergeCell ref="C19039:C19049"/>
    <mergeCell ref="D19039:F19039"/>
    <mergeCell ref="D19040:D19049"/>
    <mergeCell ref="B19050:F19050"/>
    <mergeCell ref="B19051:B19053"/>
    <mergeCell ref="C19051:F19051"/>
    <mergeCell ref="C19052:C19053"/>
    <mergeCell ref="D19052:F19052"/>
    <mergeCell ref="B19054:F19054"/>
    <mergeCell ref="B19055:B19095"/>
    <mergeCell ref="C19055:F19055"/>
    <mergeCell ref="C19056:C19063"/>
    <mergeCell ref="D19056:F19056"/>
    <mergeCell ref="D19057:D19063"/>
    <mergeCell ref="C19064:F19064"/>
    <mergeCell ref="C19065:C19066"/>
    <mergeCell ref="B18618:F18618"/>
    <mergeCell ref="B18619:B18625"/>
    <mergeCell ref="C18619:F18619"/>
    <mergeCell ref="C18620:C18625"/>
    <mergeCell ref="D18620:F18620"/>
    <mergeCell ref="D18621:D18625"/>
    <mergeCell ref="B18626:F18626"/>
    <mergeCell ref="B18627:B18630"/>
    <mergeCell ref="C18627:F18627"/>
    <mergeCell ref="C18628:C18630"/>
    <mergeCell ref="D18628:F18628"/>
    <mergeCell ref="D18629:D18630"/>
    <mergeCell ref="B18631:F18631"/>
    <mergeCell ref="B18632:B18648"/>
    <mergeCell ref="C18632:F18632"/>
    <mergeCell ref="C18633:C18638"/>
    <mergeCell ref="D18633:F18633"/>
    <mergeCell ref="D18634:D18638"/>
    <mergeCell ref="C18639:F18639"/>
    <mergeCell ref="C18640:C18648"/>
    <mergeCell ref="D18640:F18640"/>
    <mergeCell ref="D18641:D18648"/>
    <mergeCell ref="A18649:F18649"/>
    <mergeCell ref="A18650:A19022"/>
    <mergeCell ref="B18650:F18650"/>
    <mergeCell ref="B18651:B18653"/>
    <mergeCell ref="C18651:F18651"/>
    <mergeCell ref="C18652:C18653"/>
    <mergeCell ref="D18652:F18652"/>
    <mergeCell ref="B18654:F18654"/>
    <mergeCell ref="B18655:B18666"/>
    <mergeCell ref="C18655:F18655"/>
    <mergeCell ref="C18656:C18660"/>
    <mergeCell ref="D18656:F18656"/>
    <mergeCell ref="D18657:D18660"/>
    <mergeCell ref="C18661:F18661"/>
    <mergeCell ref="C18662:C18663"/>
    <mergeCell ref="D18662:F18662"/>
    <mergeCell ref="C18664:F18664"/>
    <mergeCell ref="C18665:C18666"/>
    <mergeCell ref="D18665:F18665"/>
    <mergeCell ref="B18667:F18667"/>
    <mergeCell ref="B18668:B18675"/>
    <mergeCell ref="C18668:F18668"/>
    <mergeCell ref="C18669:C18671"/>
    <mergeCell ref="D18669:F18669"/>
    <mergeCell ref="D18670:D18671"/>
    <mergeCell ref="C18672:F18672"/>
    <mergeCell ref="C18673:C18675"/>
    <mergeCell ref="D18673:F18673"/>
    <mergeCell ref="D18674:D18675"/>
    <mergeCell ref="B18676:F18676"/>
    <mergeCell ref="B18677:B18679"/>
    <mergeCell ref="C18677:F18677"/>
    <mergeCell ref="C18678:C18679"/>
    <mergeCell ref="D18678:F18678"/>
    <mergeCell ref="B18680:F18680"/>
    <mergeCell ref="B18681:B18757"/>
    <mergeCell ref="C18681:F18681"/>
    <mergeCell ref="C18682:C18695"/>
    <mergeCell ref="D18682:F18682"/>
    <mergeCell ref="D18683:D18695"/>
    <mergeCell ref="C18696:F18696"/>
    <mergeCell ref="C18697:C18698"/>
    <mergeCell ref="D18416:D18417"/>
    <mergeCell ref="B18418:F18418"/>
    <mergeCell ref="B18419:B18520"/>
    <mergeCell ref="C18419:F18419"/>
    <mergeCell ref="C18420:C18425"/>
    <mergeCell ref="D18420:F18420"/>
    <mergeCell ref="D18421:D18425"/>
    <mergeCell ref="C18426:F18426"/>
    <mergeCell ref="C18427:C18429"/>
    <mergeCell ref="D18427:F18427"/>
    <mergeCell ref="D18428:D18429"/>
    <mergeCell ref="C18430:F18430"/>
    <mergeCell ref="C18431:C18437"/>
    <mergeCell ref="D18431:F18431"/>
    <mergeCell ref="D18432:D18437"/>
    <mergeCell ref="C18438:F18438"/>
    <mergeCell ref="C18439:C18441"/>
    <mergeCell ref="D18439:F18439"/>
    <mergeCell ref="D18440:D18441"/>
    <mergeCell ref="C18442:F18442"/>
    <mergeCell ref="C18443:C18444"/>
    <mergeCell ref="D18443:F18443"/>
    <mergeCell ref="C18445:F18445"/>
    <mergeCell ref="C18446:C18451"/>
    <mergeCell ref="D18446:F18446"/>
    <mergeCell ref="D18447:D18451"/>
    <mergeCell ref="C18452:F18452"/>
    <mergeCell ref="C18453:C18520"/>
    <mergeCell ref="D18453:F18453"/>
    <mergeCell ref="D18454:D18520"/>
    <mergeCell ref="B18521:F18521"/>
    <mergeCell ref="B18522:B18524"/>
    <mergeCell ref="C18522:F18522"/>
    <mergeCell ref="C18523:C18524"/>
    <mergeCell ref="D18523:F18523"/>
    <mergeCell ref="D18342:F18342"/>
    <mergeCell ref="B18344:F18344"/>
    <mergeCell ref="B18345:B18349"/>
    <mergeCell ref="C18345:F18345"/>
    <mergeCell ref="C18346:C18349"/>
    <mergeCell ref="D18346:F18346"/>
    <mergeCell ref="D18347:D18349"/>
    <mergeCell ref="B18350:F18350"/>
    <mergeCell ref="B18351:B18360"/>
    <mergeCell ref="C18351:F18351"/>
    <mergeCell ref="C18352:C18360"/>
    <mergeCell ref="D18352:F18352"/>
    <mergeCell ref="D18353:D18360"/>
    <mergeCell ref="B18361:F18361"/>
    <mergeCell ref="B18362:B18375"/>
    <mergeCell ref="C18362:F18362"/>
    <mergeCell ref="C18363:C18365"/>
    <mergeCell ref="D18363:F18363"/>
    <mergeCell ref="D18364:D18365"/>
    <mergeCell ref="C18366:F18366"/>
    <mergeCell ref="C18367:C18375"/>
    <mergeCell ref="D18367:F18367"/>
    <mergeCell ref="D18368:D18375"/>
    <mergeCell ref="A18376:F18376"/>
    <mergeCell ref="A18377:A18648"/>
    <mergeCell ref="B18377:F18377"/>
    <mergeCell ref="B18378:B18380"/>
    <mergeCell ref="C18378:F18378"/>
    <mergeCell ref="C18379:C18380"/>
    <mergeCell ref="D18379:F18379"/>
    <mergeCell ref="B18381:F18381"/>
    <mergeCell ref="B18382:B18384"/>
    <mergeCell ref="C18382:F18382"/>
    <mergeCell ref="C18383:C18384"/>
    <mergeCell ref="D18383:F18383"/>
    <mergeCell ref="B18385:F18385"/>
    <mergeCell ref="B18386:B18400"/>
    <mergeCell ref="C18386:F18386"/>
    <mergeCell ref="C18387:C18393"/>
    <mergeCell ref="D18387:F18387"/>
    <mergeCell ref="D18388:D18393"/>
    <mergeCell ref="C18394:F18394"/>
    <mergeCell ref="C18395:C18400"/>
    <mergeCell ref="D18395:F18395"/>
    <mergeCell ref="D18396:D18400"/>
    <mergeCell ref="B18401:F18401"/>
    <mergeCell ref="B18402:B18408"/>
    <mergeCell ref="C18402:F18402"/>
    <mergeCell ref="C18403:C18404"/>
    <mergeCell ref="D18403:F18403"/>
    <mergeCell ref="C18405:F18405"/>
    <mergeCell ref="C18406:C18408"/>
    <mergeCell ref="D18406:F18406"/>
    <mergeCell ref="D18407:D18408"/>
    <mergeCell ref="B18409:F18409"/>
    <mergeCell ref="B18410:B18412"/>
    <mergeCell ref="C18410:F18410"/>
    <mergeCell ref="C18411:C18412"/>
    <mergeCell ref="D18411:F18411"/>
    <mergeCell ref="B18413:F18413"/>
    <mergeCell ref="B18414:B18417"/>
    <mergeCell ref="C18414:F18414"/>
    <mergeCell ref="C18415:C18417"/>
    <mergeCell ref="D18415:F18415"/>
    <mergeCell ref="A17932:F17932"/>
    <mergeCell ref="A17933:A18375"/>
    <mergeCell ref="B17933:F17933"/>
    <mergeCell ref="B17934:B17939"/>
    <mergeCell ref="C17934:F17934"/>
    <mergeCell ref="C17935:C17936"/>
    <mergeCell ref="D17935:F17935"/>
    <mergeCell ref="C17937:F17937"/>
    <mergeCell ref="C17938:C17939"/>
    <mergeCell ref="D17938:F17938"/>
    <mergeCell ref="B17940:F17940"/>
    <mergeCell ref="B17941:B17943"/>
    <mergeCell ref="C17941:F17941"/>
    <mergeCell ref="C17942:C17943"/>
    <mergeCell ref="D17942:F17942"/>
    <mergeCell ref="B17944:F17944"/>
    <mergeCell ref="B17945:B17950"/>
    <mergeCell ref="C17945:F17945"/>
    <mergeCell ref="C17946:C17947"/>
    <mergeCell ref="D17946:F17946"/>
    <mergeCell ref="C17948:F17948"/>
    <mergeCell ref="C17949:C17950"/>
    <mergeCell ref="D17949:F17949"/>
    <mergeCell ref="B17951:F17951"/>
    <mergeCell ref="B17952:B17958"/>
    <mergeCell ref="C17952:F17952"/>
    <mergeCell ref="C17953:C17954"/>
    <mergeCell ref="D17953:F17953"/>
    <mergeCell ref="C17955:F17955"/>
    <mergeCell ref="C17956:C17958"/>
    <mergeCell ref="D17956:F17956"/>
    <mergeCell ref="D17957:D17958"/>
    <mergeCell ref="B17959:F17959"/>
    <mergeCell ref="B17960:B17962"/>
    <mergeCell ref="C17960:F17960"/>
    <mergeCell ref="C17961:C17962"/>
    <mergeCell ref="D17961:F17961"/>
    <mergeCell ref="B17963:F17963"/>
    <mergeCell ref="B17964:B17967"/>
    <mergeCell ref="C17964:F17964"/>
    <mergeCell ref="C17965:C17967"/>
    <mergeCell ref="D17965:F17965"/>
    <mergeCell ref="D17966:D17967"/>
    <mergeCell ref="B17968:F17968"/>
    <mergeCell ref="B17969:B18105"/>
    <mergeCell ref="C17969:F17969"/>
    <mergeCell ref="C17970:C17974"/>
    <mergeCell ref="D17970:F17970"/>
    <mergeCell ref="D17971:D17974"/>
    <mergeCell ref="C17975:F17975"/>
    <mergeCell ref="C17976:C17977"/>
    <mergeCell ref="D17976:F17976"/>
    <mergeCell ref="C17978:F17978"/>
    <mergeCell ref="C17979:C17981"/>
    <mergeCell ref="D17979:F17979"/>
    <mergeCell ref="D17980:D17981"/>
    <mergeCell ref="C17982:F17982"/>
    <mergeCell ref="C17983:C17984"/>
    <mergeCell ref="D17983:F17983"/>
    <mergeCell ref="C17985:F17985"/>
    <mergeCell ref="C17986:C18105"/>
    <mergeCell ref="D17986:F17986"/>
    <mergeCell ref="D17987:D18105"/>
    <mergeCell ref="B18106:F18106"/>
    <mergeCell ref="C17488:C17489"/>
    <mergeCell ref="D17488:F17488"/>
    <mergeCell ref="C17490:F17490"/>
    <mergeCell ref="C17491:C17857"/>
    <mergeCell ref="D17491:F17491"/>
    <mergeCell ref="D17492:D17857"/>
    <mergeCell ref="B17858:F17858"/>
    <mergeCell ref="B17859:B17865"/>
    <mergeCell ref="C17859:F17859"/>
    <mergeCell ref="C17860:C17865"/>
    <mergeCell ref="D17860:F17860"/>
    <mergeCell ref="D17861:D17865"/>
    <mergeCell ref="B17866:F17866"/>
    <mergeCell ref="B17867:B17897"/>
    <mergeCell ref="C17867:F17867"/>
    <mergeCell ref="C17868:C17897"/>
    <mergeCell ref="D17868:F17868"/>
    <mergeCell ref="D17869:D17897"/>
    <mergeCell ref="B17898:F17898"/>
    <mergeCell ref="B17899:B17903"/>
    <mergeCell ref="C17899:F17899"/>
    <mergeCell ref="C17900:C17903"/>
    <mergeCell ref="D17900:F17900"/>
    <mergeCell ref="D17901:D17903"/>
    <mergeCell ref="B17904:F17904"/>
    <mergeCell ref="B17905:B17908"/>
    <mergeCell ref="C17905:F17905"/>
    <mergeCell ref="C17906:C17908"/>
    <mergeCell ref="D17906:F17906"/>
    <mergeCell ref="D17907:D17908"/>
    <mergeCell ref="B17909:F17909"/>
    <mergeCell ref="B17910:B17931"/>
    <mergeCell ref="C17910:F17910"/>
    <mergeCell ref="C17911:C17922"/>
    <mergeCell ref="D17911:F17911"/>
    <mergeCell ref="D17912:D17922"/>
    <mergeCell ref="C17923:F17923"/>
    <mergeCell ref="C17924:C17931"/>
    <mergeCell ref="D17924:F17924"/>
    <mergeCell ref="D17925:D17931"/>
    <mergeCell ref="B17291:F17291"/>
    <mergeCell ref="B17292:B17300"/>
    <mergeCell ref="C17292:F17292"/>
    <mergeCell ref="C17293:C17300"/>
    <mergeCell ref="D17293:F17293"/>
    <mergeCell ref="D17294:D17300"/>
    <mergeCell ref="B17301:F17301"/>
    <mergeCell ref="B17302:B17331"/>
    <mergeCell ref="C17302:F17302"/>
    <mergeCell ref="C17303:C17320"/>
    <mergeCell ref="D17303:F17303"/>
    <mergeCell ref="D17304:D17320"/>
    <mergeCell ref="C17321:F17321"/>
    <mergeCell ref="C17322:C17331"/>
    <mergeCell ref="D17322:F17322"/>
    <mergeCell ref="D17323:D17331"/>
    <mergeCell ref="A17332:F17332"/>
    <mergeCell ref="A17333:A17931"/>
    <mergeCell ref="B17333:F17333"/>
    <mergeCell ref="B17334:B17337"/>
    <mergeCell ref="C17334:F17334"/>
    <mergeCell ref="C17335:C17337"/>
    <mergeCell ref="D17335:F17335"/>
    <mergeCell ref="D17336:D17337"/>
    <mergeCell ref="B17338:F17338"/>
    <mergeCell ref="B17339:B17370"/>
    <mergeCell ref="C17339:F17339"/>
    <mergeCell ref="C17340:C17359"/>
    <mergeCell ref="D17340:F17340"/>
    <mergeCell ref="D17341:D17359"/>
    <mergeCell ref="C17360:F17360"/>
    <mergeCell ref="C17361:C17363"/>
    <mergeCell ref="D17361:F17361"/>
    <mergeCell ref="D17362:D17363"/>
    <mergeCell ref="C17364:F17364"/>
    <mergeCell ref="C17365:C17367"/>
    <mergeCell ref="D17365:F17365"/>
    <mergeCell ref="D17366:D17367"/>
    <mergeCell ref="C17368:F17368"/>
    <mergeCell ref="C17369:C17370"/>
    <mergeCell ref="D17369:F17369"/>
    <mergeCell ref="B17371:F17371"/>
    <mergeCell ref="B17372:B17380"/>
    <mergeCell ref="C17372:F17372"/>
    <mergeCell ref="C17373:C17374"/>
    <mergeCell ref="D17373:F17373"/>
    <mergeCell ref="C17375:F17375"/>
    <mergeCell ref="C17376:C17377"/>
    <mergeCell ref="D17376:F17376"/>
    <mergeCell ref="C17378:F17378"/>
    <mergeCell ref="C17379:C17380"/>
    <mergeCell ref="D17379:F17379"/>
    <mergeCell ref="B17381:F17381"/>
    <mergeCell ref="B17382:B17384"/>
    <mergeCell ref="C17382:F17382"/>
    <mergeCell ref="C17383:C17384"/>
    <mergeCell ref="D17383:F17383"/>
    <mergeCell ref="B17385:F17385"/>
    <mergeCell ref="B17386:B17388"/>
    <mergeCell ref="C17386:F17386"/>
    <mergeCell ref="C17387:C17388"/>
    <mergeCell ref="D17387:F17387"/>
    <mergeCell ref="B17389:F17389"/>
    <mergeCell ref="B17390:B17476"/>
    <mergeCell ref="D17030:D17127"/>
    <mergeCell ref="B17128:F17128"/>
    <mergeCell ref="B17129:B17131"/>
    <mergeCell ref="C17129:F17129"/>
    <mergeCell ref="C17130:C17131"/>
    <mergeCell ref="D17130:F17130"/>
    <mergeCell ref="B17132:F17132"/>
    <mergeCell ref="B17133:B17267"/>
    <mergeCell ref="C17133:F17133"/>
    <mergeCell ref="C17134:C17135"/>
    <mergeCell ref="D17134:F17134"/>
    <mergeCell ref="C17136:F17136"/>
    <mergeCell ref="C17137:C17258"/>
    <mergeCell ref="D17137:F17137"/>
    <mergeCell ref="D17138:D17258"/>
    <mergeCell ref="C17259:F17259"/>
    <mergeCell ref="C17260:C17267"/>
    <mergeCell ref="D17260:F17260"/>
    <mergeCell ref="D17261:D17267"/>
    <mergeCell ref="B17268:F17268"/>
    <mergeCell ref="B17269:B17273"/>
    <mergeCell ref="C17269:F17269"/>
    <mergeCell ref="C17270:C17273"/>
    <mergeCell ref="D17270:F17270"/>
    <mergeCell ref="D17271:D17273"/>
    <mergeCell ref="B17274:F17274"/>
    <mergeCell ref="B17275:B17283"/>
    <mergeCell ref="C17275:F17275"/>
    <mergeCell ref="C17276:C17283"/>
    <mergeCell ref="D17276:F17276"/>
    <mergeCell ref="D17277:D17283"/>
    <mergeCell ref="B17284:F17284"/>
    <mergeCell ref="B17285:B17290"/>
    <mergeCell ref="C17285:F17285"/>
    <mergeCell ref="C17286:C17290"/>
    <mergeCell ref="D17286:F17286"/>
    <mergeCell ref="D17287:D17290"/>
    <mergeCell ref="A16969:F16969"/>
    <mergeCell ref="A16970:A17331"/>
    <mergeCell ref="B16970:F16970"/>
    <mergeCell ref="B16971:B16973"/>
    <mergeCell ref="C16971:F16971"/>
    <mergeCell ref="C16972:C16973"/>
    <mergeCell ref="D16972:F16972"/>
    <mergeCell ref="B16974:F16974"/>
    <mergeCell ref="B16975:B16995"/>
    <mergeCell ref="C16975:F16975"/>
    <mergeCell ref="C16976:C16977"/>
    <mergeCell ref="D16976:F16976"/>
    <mergeCell ref="C16978:F16978"/>
    <mergeCell ref="C16979:C16984"/>
    <mergeCell ref="D16979:F16979"/>
    <mergeCell ref="D16980:D16984"/>
    <mergeCell ref="C16985:F16985"/>
    <mergeCell ref="C16986:C16987"/>
    <mergeCell ref="D16986:F16986"/>
    <mergeCell ref="C16988:F16988"/>
    <mergeCell ref="C16989:C16992"/>
    <mergeCell ref="D16989:F16989"/>
    <mergeCell ref="D16990:D16992"/>
    <mergeCell ref="C16993:F16993"/>
    <mergeCell ref="C16994:C16995"/>
    <mergeCell ref="D16994:F16994"/>
    <mergeCell ref="B16996:F16996"/>
    <mergeCell ref="B16997:B17002"/>
    <mergeCell ref="C16997:F16997"/>
    <mergeCell ref="C16998:C16999"/>
    <mergeCell ref="D16998:F16998"/>
    <mergeCell ref="C17000:F17000"/>
    <mergeCell ref="C17001:C17002"/>
    <mergeCell ref="D17001:F17001"/>
    <mergeCell ref="B17003:F17003"/>
    <mergeCell ref="B17004:B17006"/>
    <mergeCell ref="C17004:F17004"/>
    <mergeCell ref="C17005:C17006"/>
    <mergeCell ref="D17005:F17005"/>
    <mergeCell ref="B17007:F17007"/>
    <mergeCell ref="B17008:B17010"/>
    <mergeCell ref="C17008:F17008"/>
    <mergeCell ref="C17009:C17010"/>
    <mergeCell ref="D17009:F17009"/>
    <mergeCell ref="B17011:F17011"/>
    <mergeCell ref="B17012:B17127"/>
    <mergeCell ref="C17012:F17012"/>
    <mergeCell ref="C17013:C17016"/>
    <mergeCell ref="D17013:F17013"/>
    <mergeCell ref="D17014:D17016"/>
    <mergeCell ref="C17017:F17017"/>
    <mergeCell ref="C17018:C17020"/>
    <mergeCell ref="D17018:F17018"/>
    <mergeCell ref="D17019:D17020"/>
    <mergeCell ref="C17021:F17021"/>
    <mergeCell ref="C17022:C17024"/>
    <mergeCell ref="D17022:F17022"/>
    <mergeCell ref="D17023:D17024"/>
    <mergeCell ref="C17025:F17025"/>
    <mergeCell ref="C17026:C17027"/>
    <mergeCell ref="D17026:F17026"/>
    <mergeCell ref="C17028:F17028"/>
    <mergeCell ref="C17029:C17127"/>
    <mergeCell ref="D17029:F17029"/>
    <mergeCell ref="B16892:F16892"/>
    <mergeCell ref="B16893:B16937"/>
    <mergeCell ref="C16893:F16893"/>
    <mergeCell ref="C16894:C16924"/>
    <mergeCell ref="D16894:F16894"/>
    <mergeCell ref="D16895:D16924"/>
    <mergeCell ref="C16925:F16925"/>
    <mergeCell ref="C16926:C16937"/>
    <mergeCell ref="D16926:F16926"/>
    <mergeCell ref="D16927:D16937"/>
    <mergeCell ref="B16938:F16938"/>
    <mergeCell ref="B16939:B16968"/>
    <mergeCell ref="C16939:F16939"/>
    <mergeCell ref="C16940:C16947"/>
    <mergeCell ref="D16940:F16940"/>
    <mergeCell ref="D16941:D16947"/>
    <mergeCell ref="C16948:F16948"/>
    <mergeCell ref="C16949:C16951"/>
    <mergeCell ref="D16949:F16949"/>
    <mergeCell ref="D16950:D16951"/>
    <mergeCell ref="C16952:F16952"/>
    <mergeCell ref="C16953:C16956"/>
    <mergeCell ref="D16953:F16953"/>
    <mergeCell ref="D16954:D16956"/>
    <mergeCell ref="C16957:F16957"/>
    <mergeCell ref="C16958:C16961"/>
    <mergeCell ref="D16958:F16958"/>
    <mergeCell ref="D16959:D16961"/>
    <mergeCell ref="C16962:F16962"/>
    <mergeCell ref="C16963:C16964"/>
    <mergeCell ref="D16963:F16963"/>
    <mergeCell ref="C16965:F16965"/>
    <mergeCell ref="C16966:C16968"/>
    <mergeCell ref="D16966:F16966"/>
    <mergeCell ref="D16967:D16968"/>
    <mergeCell ref="B16187:F16187"/>
    <mergeCell ref="B16188:B16195"/>
    <mergeCell ref="C16188:F16188"/>
    <mergeCell ref="C16189:C16195"/>
    <mergeCell ref="D16189:F16189"/>
    <mergeCell ref="D16190:D16195"/>
    <mergeCell ref="B16196:F16196"/>
    <mergeCell ref="B16197:B16200"/>
    <mergeCell ref="C16197:F16197"/>
    <mergeCell ref="C16198:C16200"/>
    <mergeCell ref="D16198:F16198"/>
    <mergeCell ref="D16199:D16200"/>
    <mergeCell ref="B16201:F16201"/>
    <mergeCell ref="B16202:B16833"/>
    <mergeCell ref="C16202:F16202"/>
    <mergeCell ref="C16203:C16205"/>
    <mergeCell ref="D16203:F16203"/>
    <mergeCell ref="D16204:D16205"/>
    <mergeCell ref="C16206:F16206"/>
    <mergeCell ref="C16207:C16823"/>
    <mergeCell ref="D16207:F16207"/>
    <mergeCell ref="D16208:D16823"/>
    <mergeCell ref="C16824:F16824"/>
    <mergeCell ref="C16825:C16830"/>
    <mergeCell ref="D16825:F16825"/>
    <mergeCell ref="D16826:D16830"/>
    <mergeCell ref="C16831:F16831"/>
    <mergeCell ref="C16832:C16833"/>
    <mergeCell ref="D16832:F16832"/>
    <mergeCell ref="B16834:F16834"/>
    <mergeCell ref="B16835:B16864"/>
    <mergeCell ref="C16835:F16835"/>
    <mergeCell ref="C16836:C16860"/>
    <mergeCell ref="D16836:F16836"/>
    <mergeCell ref="D16837:D16860"/>
    <mergeCell ref="C16861:F16861"/>
    <mergeCell ref="C16862:C16864"/>
    <mergeCell ref="D16862:F16862"/>
    <mergeCell ref="D16863:D16864"/>
    <mergeCell ref="C15947:F15947"/>
    <mergeCell ref="C15948:C15951"/>
    <mergeCell ref="D15948:F15948"/>
    <mergeCell ref="D15949:D15951"/>
    <mergeCell ref="C15952:F15952"/>
    <mergeCell ref="C15953:C15969"/>
    <mergeCell ref="D15953:F15953"/>
    <mergeCell ref="D15954:D15969"/>
    <mergeCell ref="B15970:F15970"/>
    <mergeCell ref="B15971:B15973"/>
    <mergeCell ref="C15971:F15971"/>
    <mergeCell ref="C15972:C15973"/>
    <mergeCell ref="D15972:F15972"/>
    <mergeCell ref="B15974:F15974"/>
    <mergeCell ref="B15975:B15977"/>
    <mergeCell ref="C15975:F15975"/>
    <mergeCell ref="C15976:C15977"/>
    <mergeCell ref="D15976:F15976"/>
    <mergeCell ref="B15978:F15978"/>
    <mergeCell ref="B15979:B16186"/>
    <mergeCell ref="C15979:F15979"/>
    <mergeCell ref="C15980:C16000"/>
    <mergeCell ref="D15980:F15980"/>
    <mergeCell ref="D15981:D16000"/>
    <mergeCell ref="C16001:F16001"/>
    <mergeCell ref="C16002:C16006"/>
    <mergeCell ref="D16002:F16002"/>
    <mergeCell ref="D16003:D16006"/>
    <mergeCell ref="C16007:F16007"/>
    <mergeCell ref="C16008:C16010"/>
    <mergeCell ref="D16008:F16008"/>
    <mergeCell ref="D16009:D16010"/>
    <mergeCell ref="C16011:F16011"/>
    <mergeCell ref="C16012:C16016"/>
    <mergeCell ref="D16012:F16012"/>
    <mergeCell ref="D16013:D16016"/>
    <mergeCell ref="C16017:F16017"/>
    <mergeCell ref="C16018:C16022"/>
    <mergeCell ref="D16018:F16018"/>
    <mergeCell ref="D16019:D16022"/>
    <mergeCell ref="C16023:F16023"/>
    <mergeCell ref="C16024:C16026"/>
    <mergeCell ref="D16024:F16024"/>
    <mergeCell ref="D16025:D16026"/>
    <mergeCell ref="C16027:F16027"/>
    <mergeCell ref="C16028:C16186"/>
    <mergeCell ref="D16028:F16028"/>
    <mergeCell ref="D16029:D16186"/>
    <mergeCell ref="B15807:F15807"/>
    <mergeCell ref="B15808:B15813"/>
    <mergeCell ref="C15808:F15808"/>
    <mergeCell ref="C15809:C15813"/>
    <mergeCell ref="D15809:F15809"/>
    <mergeCell ref="D15810:D15813"/>
    <mergeCell ref="B15814:F15814"/>
    <mergeCell ref="B15815:B15827"/>
    <mergeCell ref="C15815:F15815"/>
    <mergeCell ref="C15816:C15827"/>
    <mergeCell ref="D15816:F15816"/>
    <mergeCell ref="D15817:D15827"/>
    <mergeCell ref="B15828:F15828"/>
    <mergeCell ref="B15829:B15845"/>
    <mergeCell ref="C15829:F15829"/>
    <mergeCell ref="C15830:C15845"/>
    <mergeCell ref="D15830:F15830"/>
    <mergeCell ref="D15831:D15845"/>
    <mergeCell ref="A15846:F15846"/>
    <mergeCell ref="A15847:A16968"/>
    <mergeCell ref="B15847:F15847"/>
    <mergeCell ref="B15848:B15850"/>
    <mergeCell ref="C15848:F15848"/>
    <mergeCell ref="C15849:C15850"/>
    <mergeCell ref="D15849:F15849"/>
    <mergeCell ref="B15851:F15851"/>
    <mergeCell ref="B15852:B15856"/>
    <mergeCell ref="C15852:F15852"/>
    <mergeCell ref="C15853:C15856"/>
    <mergeCell ref="D15853:F15853"/>
    <mergeCell ref="D15854:D15856"/>
    <mergeCell ref="B15857:F15857"/>
    <mergeCell ref="B15858:B15860"/>
    <mergeCell ref="C15858:F15858"/>
    <mergeCell ref="C15859:C15860"/>
    <mergeCell ref="D15859:F15859"/>
    <mergeCell ref="B15861:F15861"/>
    <mergeCell ref="B15862:B15868"/>
    <mergeCell ref="C15862:F15862"/>
    <mergeCell ref="C15863:C15864"/>
    <mergeCell ref="D15863:F15863"/>
    <mergeCell ref="C15865:F15865"/>
    <mergeCell ref="C15866:C15868"/>
    <mergeCell ref="D15866:F15866"/>
    <mergeCell ref="D15867:D15868"/>
    <mergeCell ref="B15869:F15869"/>
    <mergeCell ref="B15870:B15912"/>
    <mergeCell ref="C15870:F15870"/>
    <mergeCell ref="C15871:C15891"/>
    <mergeCell ref="D15871:F15871"/>
    <mergeCell ref="D15872:D15891"/>
    <mergeCell ref="C15892:F15892"/>
    <mergeCell ref="C15893:C15894"/>
    <mergeCell ref="D15893:F15893"/>
    <mergeCell ref="C15895:F15895"/>
    <mergeCell ref="C15896:C15898"/>
    <mergeCell ref="D15896:F15896"/>
    <mergeCell ref="D15897:D15898"/>
    <mergeCell ref="C15899:F15899"/>
    <mergeCell ref="C15900:C15901"/>
    <mergeCell ref="D15900:F15900"/>
    <mergeCell ref="C15902:F15902"/>
    <mergeCell ref="C15903:C15909"/>
    <mergeCell ref="D15903:F15903"/>
    <mergeCell ref="B15576:F15576"/>
    <mergeCell ref="B15577:B15579"/>
    <mergeCell ref="C15577:F15577"/>
    <mergeCell ref="C15578:C15579"/>
    <mergeCell ref="D15578:F15578"/>
    <mergeCell ref="B15580:F15580"/>
    <mergeCell ref="B15581:B15583"/>
    <mergeCell ref="C15581:F15581"/>
    <mergeCell ref="C15582:C15583"/>
    <mergeCell ref="D15582:F15582"/>
    <mergeCell ref="B15584:F15584"/>
    <mergeCell ref="B15585:B15784"/>
    <mergeCell ref="C15585:F15585"/>
    <mergeCell ref="C15586:C15590"/>
    <mergeCell ref="D15586:F15586"/>
    <mergeCell ref="D15587:D15590"/>
    <mergeCell ref="C15591:F15591"/>
    <mergeCell ref="C15592:C15779"/>
    <mergeCell ref="D15592:F15592"/>
    <mergeCell ref="D15593:D15779"/>
    <mergeCell ref="C15780:F15780"/>
    <mergeCell ref="C15781:C15784"/>
    <mergeCell ref="D15781:F15781"/>
    <mergeCell ref="D15782:D15784"/>
    <mergeCell ref="B15785:F15785"/>
    <mergeCell ref="B15786:B15790"/>
    <mergeCell ref="C15786:F15786"/>
    <mergeCell ref="C15787:C15790"/>
    <mergeCell ref="D15787:F15787"/>
    <mergeCell ref="D15788:D15790"/>
    <mergeCell ref="B15791:F15791"/>
    <mergeCell ref="B15792:B15806"/>
    <mergeCell ref="C15792:F15792"/>
    <mergeCell ref="C15793:C15806"/>
    <mergeCell ref="D15793:F15793"/>
    <mergeCell ref="D15794:D15806"/>
    <mergeCell ref="D15346:F15346"/>
    <mergeCell ref="D15347:D15351"/>
    <mergeCell ref="B15352:F15352"/>
    <mergeCell ref="B15353:B15355"/>
    <mergeCell ref="C15353:F15353"/>
    <mergeCell ref="C15354:C15355"/>
    <mergeCell ref="D15354:F15354"/>
    <mergeCell ref="B15356:F15356"/>
    <mergeCell ref="B15357:B15359"/>
    <mergeCell ref="C15357:F15357"/>
    <mergeCell ref="C15358:C15359"/>
    <mergeCell ref="D15358:F15358"/>
    <mergeCell ref="B15360:F15360"/>
    <mergeCell ref="B15361:B15575"/>
    <mergeCell ref="C15361:F15361"/>
    <mergeCell ref="C15362:C15369"/>
    <mergeCell ref="D15362:F15362"/>
    <mergeCell ref="D15363:D15369"/>
    <mergeCell ref="C15370:F15370"/>
    <mergeCell ref="C15371:C15374"/>
    <mergeCell ref="D15371:F15371"/>
    <mergeCell ref="D15372:D15374"/>
    <mergeCell ref="C15375:F15375"/>
    <mergeCell ref="C15376:C15380"/>
    <mergeCell ref="D15376:F15376"/>
    <mergeCell ref="D15377:D15380"/>
    <mergeCell ref="C15381:F15381"/>
    <mergeCell ref="C15382:C15383"/>
    <mergeCell ref="D15382:F15382"/>
    <mergeCell ref="C15384:F15384"/>
    <mergeCell ref="C15385:C15575"/>
    <mergeCell ref="D15385:F15385"/>
    <mergeCell ref="D15386:D15575"/>
    <mergeCell ref="B14843:F14843"/>
    <mergeCell ref="B14844:B15216"/>
    <mergeCell ref="C14844:F14844"/>
    <mergeCell ref="C14845:C14850"/>
    <mergeCell ref="D14845:F14845"/>
    <mergeCell ref="D14846:D14850"/>
    <mergeCell ref="C14851:F14851"/>
    <mergeCell ref="C14852:C15204"/>
    <mergeCell ref="D14852:F14852"/>
    <mergeCell ref="D14853:D15204"/>
    <mergeCell ref="C15205:F15205"/>
    <mergeCell ref="C15206:C15213"/>
    <mergeCell ref="D15206:F15206"/>
    <mergeCell ref="D15207:D15213"/>
    <mergeCell ref="C15214:F15214"/>
    <mergeCell ref="C15215:C15216"/>
    <mergeCell ref="D15215:F15215"/>
    <mergeCell ref="B15217:F15217"/>
    <mergeCell ref="B15218:B15232"/>
    <mergeCell ref="C15218:F15218"/>
    <mergeCell ref="C15219:C15232"/>
    <mergeCell ref="D15219:F15219"/>
    <mergeCell ref="D15220:D15232"/>
    <mergeCell ref="B15233:F15233"/>
    <mergeCell ref="B15234:B15257"/>
    <mergeCell ref="C15234:F15234"/>
    <mergeCell ref="C15235:C15257"/>
    <mergeCell ref="D15235:F15235"/>
    <mergeCell ref="D15236:D15257"/>
    <mergeCell ref="B15258:F15258"/>
    <mergeCell ref="B15259:B15268"/>
    <mergeCell ref="C15259:F15259"/>
    <mergeCell ref="C15260:C15268"/>
    <mergeCell ref="D15260:F15260"/>
    <mergeCell ref="D15261:D15268"/>
    <mergeCell ref="B14641:B14649"/>
    <mergeCell ref="C14641:F14641"/>
    <mergeCell ref="C14642:C14643"/>
    <mergeCell ref="D14642:F14642"/>
    <mergeCell ref="C14644:F14644"/>
    <mergeCell ref="C14645:C14646"/>
    <mergeCell ref="D14645:F14645"/>
    <mergeCell ref="C14647:F14647"/>
    <mergeCell ref="C14648:C14649"/>
    <mergeCell ref="D14648:F14648"/>
    <mergeCell ref="A14650:F14650"/>
    <mergeCell ref="A14651:A15283"/>
    <mergeCell ref="B14651:F14651"/>
    <mergeCell ref="B14652:B14654"/>
    <mergeCell ref="C14652:F14652"/>
    <mergeCell ref="C14653:C14654"/>
    <mergeCell ref="D14653:F14653"/>
    <mergeCell ref="B14655:F14655"/>
    <mergeCell ref="B14656:B14661"/>
    <mergeCell ref="C14656:F14656"/>
    <mergeCell ref="C14657:C14658"/>
    <mergeCell ref="D14657:F14657"/>
    <mergeCell ref="C14659:F14659"/>
    <mergeCell ref="C14660:C14661"/>
    <mergeCell ref="D14660:F14660"/>
    <mergeCell ref="B14662:F14662"/>
    <mergeCell ref="B14663:B14666"/>
    <mergeCell ref="C14663:F14663"/>
    <mergeCell ref="C14664:C14666"/>
    <mergeCell ref="D14664:F14664"/>
    <mergeCell ref="D14665:D14666"/>
    <mergeCell ref="B14667:F14667"/>
    <mergeCell ref="B14668:B14701"/>
    <mergeCell ref="C14668:F14668"/>
    <mergeCell ref="C14669:C14686"/>
    <mergeCell ref="D14669:F14669"/>
    <mergeCell ref="D14670:D14686"/>
    <mergeCell ref="C14687:F14687"/>
    <mergeCell ref="C14688:C14689"/>
    <mergeCell ref="D14688:F14688"/>
    <mergeCell ref="C14690:F14690"/>
    <mergeCell ref="C14691:C14692"/>
    <mergeCell ref="D14691:F14691"/>
    <mergeCell ref="C14693:F14693"/>
    <mergeCell ref="C14694:C14698"/>
    <mergeCell ref="D14694:F14694"/>
    <mergeCell ref="D14695:D14698"/>
    <mergeCell ref="C14699:F14699"/>
    <mergeCell ref="C14700:C14701"/>
    <mergeCell ref="D14700:F14700"/>
    <mergeCell ref="B14702:F14702"/>
    <mergeCell ref="B14703:B14714"/>
    <mergeCell ref="C14703:F14703"/>
    <mergeCell ref="C14704:C14707"/>
    <mergeCell ref="D14704:F14704"/>
    <mergeCell ref="D14705:D14707"/>
    <mergeCell ref="C14708:F14708"/>
    <mergeCell ref="C14709:C14710"/>
    <mergeCell ref="D14709:F14709"/>
    <mergeCell ref="C14711:F14711"/>
    <mergeCell ref="C14712:C14714"/>
    <mergeCell ref="D14712:F14712"/>
    <mergeCell ref="D14713:D14714"/>
    <mergeCell ref="B14715:F14715"/>
    <mergeCell ref="D14082:F14082"/>
    <mergeCell ref="C14084:F14084"/>
    <mergeCell ref="C14085:C14087"/>
    <mergeCell ref="D14085:F14085"/>
    <mergeCell ref="D14086:D14087"/>
    <mergeCell ref="C14088:F14088"/>
    <mergeCell ref="C14089:C14169"/>
    <mergeCell ref="D14089:F14089"/>
    <mergeCell ref="D14090:D14169"/>
    <mergeCell ref="B14170:F14170"/>
    <mergeCell ref="B14171:B14175"/>
    <mergeCell ref="C14171:F14171"/>
    <mergeCell ref="C14172:C14175"/>
    <mergeCell ref="D14172:F14172"/>
    <mergeCell ref="D14173:D14175"/>
    <mergeCell ref="B14176:F14176"/>
    <mergeCell ref="B14177:B14587"/>
    <mergeCell ref="C14177:F14177"/>
    <mergeCell ref="C14178:C14182"/>
    <mergeCell ref="D14178:F14178"/>
    <mergeCell ref="D14179:D14182"/>
    <mergeCell ref="C14183:F14183"/>
    <mergeCell ref="C14184:C14569"/>
    <mergeCell ref="D14184:F14184"/>
    <mergeCell ref="D14185:D14569"/>
    <mergeCell ref="C14570:F14570"/>
    <mergeCell ref="C14571:C14582"/>
    <mergeCell ref="D14571:F14571"/>
    <mergeCell ref="D14572:D14582"/>
    <mergeCell ref="C14583:F14583"/>
    <mergeCell ref="C14584:C14587"/>
    <mergeCell ref="D14584:F14584"/>
    <mergeCell ref="D14585:D14587"/>
    <mergeCell ref="B14000:F14000"/>
    <mergeCell ref="B14001:B14009"/>
    <mergeCell ref="C14001:F14001"/>
    <mergeCell ref="C14002:C14003"/>
    <mergeCell ref="D14002:F14002"/>
    <mergeCell ref="C14004:F14004"/>
    <mergeCell ref="C14005:C14006"/>
    <mergeCell ref="D14005:F14005"/>
    <mergeCell ref="C14007:F14007"/>
    <mergeCell ref="C14008:C14009"/>
    <mergeCell ref="D14008:F14008"/>
    <mergeCell ref="A14010:F14010"/>
    <mergeCell ref="A14011:A14649"/>
    <mergeCell ref="B14011:F14011"/>
    <mergeCell ref="B14012:B14014"/>
    <mergeCell ref="C14012:F14012"/>
    <mergeCell ref="C14013:C14014"/>
    <mergeCell ref="D14013:F14013"/>
    <mergeCell ref="B14015:F14015"/>
    <mergeCell ref="B14016:B14021"/>
    <mergeCell ref="C14016:F14016"/>
    <mergeCell ref="C14017:C14018"/>
    <mergeCell ref="D14017:F14017"/>
    <mergeCell ref="C14019:F14019"/>
    <mergeCell ref="C14020:C14021"/>
    <mergeCell ref="D14020:F14020"/>
    <mergeCell ref="B14022:F14022"/>
    <mergeCell ref="B14023:B14058"/>
    <mergeCell ref="C14023:F14023"/>
    <mergeCell ref="C14024:C14052"/>
    <mergeCell ref="D14024:F14024"/>
    <mergeCell ref="D14025:D14052"/>
    <mergeCell ref="C14053:F14053"/>
    <mergeCell ref="C14054:C14055"/>
    <mergeCell ref="D14054:F14054"/>
    <mergeCell ref="C14056:F14056"/>
    <mergeCell ref="C14057:C14058"/>
    <mergeCell ref="D14057:F14057"/>
    <mergeCell ref="B14059:F14059"/>
    <mergeCell ref="B14060:B14065"/>
    <mergeCell ref="C14060:F14060"/>
    <mergeCell ref="C14061:C14062"/>
    <mergeCell ref="D14061:F14061"/>
    <mergeCell ref="C14063:F14063"/>
    <mergeCell ref="C14064:C14065"/>
    <mergeCell ref="D14064:F14064"/>
    <mergeCell ref="B14066:F14066"/>
    <mergeCell ref="B14067:B14069"/>
    <mergeCell ref="C14067:F14067"/>
    <mergeCell ref="C14068:C14069"/>
    <mergeCell ref="D14068:F14068"/>
    <mergeCell ref="B14070:F14070"/>
    <mergeCell ref="B14071:B14073"/>
    <mergeCell ref="C14071:F14071"/>
    <mergeCell ref="C14072:C14073"/>
    <mergeCell ref="D14072:F14072"/>
    <mergeCell ref="B14074:F14074"/>
    <mergeCell ref="B14075:B14169"/>
    <mergeCell ref="C14075:F14075"/>
    <mergeCell ref="C14076:C14080"/>
    <mergeCell ref="D14076:F14076"/>
    <mergeCell ref="D14077:D14080"/>
    <mergeCell ref="C14081:F14081"/>
    <mergeCell ref="C14082:C14083"/>
    <mergeCell ref="B13902:F13902"/>
    <mergeCell ref="B13903:B13909"/>
    <mergeCell ref="C13903:F13903"/>
    <mergeCell ref="C13904:C13905"/>
    <mergeCell ref="D13904:F13904"/>
    <mergeCell ref="C13906:F13906"/>
    <mergeCell ref="C13907:C13909"/>
    <mergeCell ref="D13907:F13907"/>
    <mergeCell ref="D13908:D13909"/>
    <mergeCell ref="B13910:F13910"/>
    <mergeCell ref="B13911:B13928"/>
    <mergeCell ref="C13911:F13911"/>
    <mergeCell ref="C13912:C13913"/>
    <mergeCell ref="D13912:F13912"/>
    <mergeCell ref="C13914:F13914"/>
    <mergeCell ref="C13915:C13928"/>
    <mergeCell ref="D13915:F13915"/>
    <mergeCell ref="D13916:D13928"/>
    <mergeCell ref="B13929:F13929"/>
    <mergeCell ref="B13930:B13963"/>
    <mergeCell ref="C13930:F13930"/>
    <mergeCell ref="C13931:C13960"/>
    <mergeCell ref="D13931:F13931"/>
    <mergeCell ref="D13932:D13960"/>
    <mergeCell ref="C13961:F13961"/>
    <mergeCell ref="C13962:C13963"/>
    <mergeCell ref="D13962:F13962"/>
    <mergeCell ref="B13964:F13964"/>
    <mergeCell ref="B13965:B13999"/>
    <mergeCell ref="C13965:F13965"/>
    <mergeCell ref="C13966:C13983"/>
    <mergeCell ref="D13966:F13966"/>
    <mergeCell ref="D13967:D13983"/>
    <mergeCell ref="C13984:F13984"/>
    <mergeCell ref="C13985:C13999"/>
    <mergeCell ref="D13985:F13985"/>
    <mergeCell ref="D13986:D13999"/>
    <mergeCell ref="B13149:F13149"/>
    <mergeCell ref="B13150:B13152"/>
    <mergeCell ref="C13150:F13150"/>
    <mergeCell ref="C13151:C13152"/>
    <mergeCell ref="D13151:F13151"/>
    <mergeCell ref="B13153:F13153"/>
    <mergeCell ref="B13154:B13159"/>
    <mergeCell ref="C13154:F13154"/>
    <mergeCell ref="C13155:C13159"/>
    <mergeCell ref="D13155:F13155"/>
    <mergeCell ref="D13156:D13159"/>
    <mergeCell ref="B13160:F13160"/>
    <mergeCell ref="B13161:B13166"/>
    <mergeCell ref="C13161:F13161"/>
    <mergeCell ref="C13162:C13166"/>
    <mergeCell ref="D13162:F13162"/>
    <mergeCell ref="D13163:D13166"/>
    <mergeCell ref="B13167:F13167"/>
    <mergeCell ref="B13168:B13865"/>
    <mergeCell ref="C13168:F13168"/>
    <mergeCell ref="C13169:C13176"/>
    <mergeCell ref="D13169:F13169"/>
    <mergeCell ref="D13170:D13176"/>
    <mergeCell ref="C13177:F13177"/>
    <mergeCell ref="C13178:C13850"/>
    <mergeCell ref="D13178:F13178"/>
    <mergeCell ref="D13179:D13850"/>
    <mergeCell ref="C13851:F13851"/>
    <mergeCell ref="C13852:C13860"/>
    <mergeCell ref="D13852:F13852"/>
    <mergeCell ref="D13853:D13860"/>
    <mergeCell ref="C13861:F13861"/>
    <mergeCell ref="C13862:C13865"/>
    <mergeCell ref="D13862:F13862"/>
    <mergeCell ref="D13863:D13865"/>
    <mergeCell ref="C12875:F12875"/>
    <mergeCell ref="C12876:C12878"/>
    <mergeCell ref="D12876:F12876"/>
    <mergeCell ref="D12877:D12878"/>
    <mergeCell ref="B12879:F12879"/>
    <mergeCell ref="B12880:B12882"/>
    <mergeCell ref="C12880:F12880"/>
    <mergeCell ref="C12881:C12882"/>
    <mergeCell ref="D12881:F12881"/>
    <mergeCell ref="B12883:F12883"/>
    <mergeCell ref="B12884:B12886"/>
    <mergeCell ref="C12884:F12884"/>
    <mergeCell ref="C12885:C12886"/>
    <mergeCell ref="D12885:F12885"/>
    <mergeCell ref="B12887:F12887"/>
    <mergeCell ref="B12888:B13148"/>
    <mergeCell ref="C12888:F12888"/>
    <mergeCell ref="C12889:C12896"/>
    <mergeCell ref="D12889:F12889"/>
    <mergeCell ref="D12890:D12896"/>
    <mergeCell ref="C12897:F12897"/>
    <mergeCell ref="C12898:C12902"/>
    <mergeCell ref="D12898:F12898"/>
    <mergeCell ref="D12899:D12902"/>
    <mergeCell ref="C12903:F12903"/>
    <mergeCell ref="C12904:C12908"/>
    <mergeCell ref="D12904:F12904"/>
    <mergeCell ref="D12905:D12908"/>
    <mergeCell ref="C12909:F12909"/>
    <mergeCell ref="C12910:C12912"/>
    <mergeCell ref="D12910:F12910"/>
    <mergeCell ref="D12911:D12912"/>
    <mergeCell ref="C12913:F12913"/>
    <mergeCell ref="C12914:C13148"/>
    <mergeCell ref="D12914:F12914"/>
    <mergeCell ref="D12915:D13148"/>
    <mergeCell ref="A12730:F12730"/>
    <mergeCell ref="A12731:A14009"/>
    <mergeCell ref="B12731:F12731"/>
    <mergeCell ref="B12732:B12747"/>
    <mergeCell ref="C12732:F12732"/>
    <mergeCell ref="C12733:C12735"/>
    <mergeCell ref="D12733:F12733"/>
    <mergeCell ref="D12734:D12735"/>
    <mergeCell ref="C12736:F12736"/>
    <mergeCell ref="C12737:C12741"/>
    <mergeCell ref="D12737:F12737"/>
    <mergeCell ref="D12738:D12741"/>
    <mergeCell ref="C12742:F12742"/>
    <mergeCell ref="C12743:C12747"/>
    <mergeCell ref="D12743:F12743"/>
    <mergeCell ref="D12744:D12747"/>
    <mergeCell ref="B12748:F12748"/>
    <mergeCell ref="B12749:B12751"/>
    <mergeCell ref="C12749:F12749"/>
    <mergeCell ref="C12750:C12751"/>
    <mergeCell ref="D12750:F12750"/>
    <mergeCell ref="B12752:F12752"/>
    <mergeCell ref="B12753:B12755"/>
    <mergeCell ref="C12753:F12753"/>
    <mergeCell ref="C12754:C12755"/>
    <mergeCell ref="D12754:F12754"/>
    <mergeCell ref="B12756:F12756"/>
    <mergeCell ref="B12757:B12763"/>
    <mergeCell ref="C12757:F12757"/>
    <mergeCell ref="C12758:C12760"/>
    <mergeCell ref="D12758:F12758"/>
    <mergeCell ref="D12759:D12760"/>
    <mergeCell ref="C12761:F12761"/>
    <mergeCell ref="C12762:C12763"/>
    <mergeCell ref="D12762:F12762"/>
    <mergeCell ref="B12764:F12764"/>
    <mergeCell ref="B12765:B12842"/>
    <mergeCell ref="C12765:F12765"/>
    <mergeCell ref="C12766:C12807"/>
    <mergeCell ref="D12766:F12766"/>
    <mergeCell ref="D12767:D12807"/>
    <mergeCell ref="C12808:F12808"/>
    <mergeCell ref="C12809:C12811"/>
    <mergeCell ref="D12809:F12809"/>
    <mergeCell ref="D12810:D12811"/>
    <mergeCell ref="C12812:F12812"/>
    <mergeCell ref="C12813:C12814"/>
    <mergeCell ref="D12813:F12813"/>
    <mergeCell ref="C12815:F12815"/>
    <mergeCell ref="C12816:C12819"/>
    <mergeCell ref="D12816:F12816"/>
    <mergeCell ref="D12817:D12819"/>
    <mergeCell ref="C12820:F12820"/>
    <mergeCell ref="C12821:C12822"/>
    <mergeCell ref="D12821:F12821"/>
    <mergeCell ref="C12823:F12823"/>
    <mergeCell ref="C12824:C12829"/>
    <mergeCell ref="D12824:F12824"/>
    <mergeCell ref="D12825:D12829"/>
    <mergeCell ref="C12830:F12830"/>
    <mergeCell ref="C12831:C12837"/>
    <mergeCell ref="D12831:F12831"/>
    <mergeCell ref="D12832:D12837"/>
    <mergeCell ref="C12838:F12838"/>
    <mergeCell ref="D12680:F12680"/>
    <mergeCell ref="D12681:D12683"/>
    <mergeCell ref="B12684:F12684"/>
    <mergeCell ref="B12685:B12692"/>
    <mergeCell ref="C12685:F12685"/>
    <mergeCell ref="C12686:C12692"/>
    <mergeCell ref="D12686:F12686"/>
    <mergeCell ref="D12687:D12692"/>
    <mergeCell ref="B12693:F12693"/>
    <mergeCell ref="B12694:B12696"/>
    <mergeCell ref="C12694:F12694"/>
    <mergeCell ref="C12695:C12696"/>
    <mergeCell ref="D12695:F12695"/>
    <mergeCell ref="B12697:F12697"/>
    <mergeCell ref="B12698:B12700"/>
    <mergeCell ref="C12698:F12698"/>
    <mergeCell ref="C12699:C12700"/>
    <mergeCell ref="D12699:F12699"/>
    <mergeCell ref="B12701:F12701"/>
    <mergeCell ref="B12702:B12711"/>
    <mergeCell ref="C12702:F12702"/>
    <mergeCell ref="C12703:C12711"/>
    <mergeCell ref="D12703:F12703"/>
    <mergeCell ref="D12704:D12711"/>
    <mergeCell ref="B12712:F12712"/>
    <mergeCell ref="B12713:B12719"/>
    <mergeCell ref="C12713:F12713"/>
    <mergeCell ref="C12714:C12719"/>
    <mergeCell ref="D12714:F12714"/>
    <mergeCell ref="D12715:D12719"/>
    <mergeCell ref="B12720:F12720"/>
    <mergeCell ref="B12721:B12729"/>
    <mergeCell ref="C12721:F12721"/>
    <mergeCell ref="C12722:C12723"/>
    <mergeCell ref="D12722:F12722"/>
    <mergeCell ref="C12724:F12724"/>
    <mergeCell ref="C12725:C12729"/>
    <mergeCell ref="D12725:F12725"/>
    <mergeCell ref="D12726:D12729"/>
    <mergeCell ref="B12456:F12456"/>
    <mergeCell ref="B12457:B12465"/>
    <mergeCell ref="C12457:F12457"/>
    <mergeCell ref="C12458:C12460"/>
    <mergeCell ref="D12458:F12458"/>
    <mergeCell ref="D12459:D12460"/>
    <mergeCell ref="C12461:F12461"/>
    <mergeCell ref="C12462:C12465"/>
    <mergeCell ref="D12462:F12462"/>
    <mergeCell ref="D12463:D12465"/>
    <mergeCell ref="B12466:F12466"/>
    <mergeCell ref="B12467:B12469"/>
    <mergeCell ref="C12467:F12467"/>
    <mergeCell ref="C12468:C12469"/>
    <mergeCell ref="D12468:F12468"/>
    <mergeCell ref="B12470:F12470"/>
    <mergeCell ref="B12471:B12473"/>
    <mergeCell ref="C12471:F12471"/>
    <mergeCell ref="C12472:C12473"/>
    <mergeCell ref="D12472:F12472"/>
    <mergeCell ref="B12474:F12474"/>
    <mergeCell ref="B12475:B12547"/>
    <mergeCell ref="C12475:F12475"/>
    <mergeCell ref="C12476:C12487"/>
    <mergeCell ref="D12476:F12476"/>
    <mergeCell ref="D12477:D12487"/>
    <mergeCell ref="C12488:F12488"/>
    <mergeCell ref="C12489:C12493"/>
    <mergeCell ref="D12489:F12489"/>
    <mergeCell ref="D12490:D12493"/>
    <mergeCell ref="C12494:F12494"/>
    <mergeCell ref="C12495:C12498"/>
    <mergeCell ref="D12495:F12495"/>
    <mergeCell ref="D12496:D12498"/>
    <mergeCell ref="C12499:F12499"/>
    <mergeCell ref="C12500:C12501"/>
    <mergeCell ref="D12500:F12500"/>
    <mergeCell ref="C12502:F12502"/>
    <mergeCell ref="C12503:C12547"/>
    <mergeCell ref="D12503:F12503"/>
    <mergeCell ref="D12504:D12547"/>
    <mergeCell ref="D12382:F12382"/>
    <mergeCell ref="B12384:F12384"/>
    <mergeCell ref="B12385:B12391"/>
    <mergeCell ref="C12385:F12385"/>
    <mergeCell ref="C12386:C12391"/>
    <mergeCell ref="D12386:F12386"/>
    <mergeCell ref="D12387:D12391"/>
    <mergeCell ref="B12392:F12392"/>
    <mergeCell ref="B12393:B12405"/>
    <mergeCell ref="C12393:F12393"/>
    <mergeCell ref="C12394:C12405"/>
    <mergeCell ref="D12394:F12394"/>
    <mergeCell ref="D12395:D12405"/>
    <mergeCell ref="B12406:F12406"/>
    <mergeCell ref="B12407:B12409"/>
    <mergeCell ref="C12407:F12407"/>
    <mergeCell ref="C12408:C12409"/>
    <mergeCell ref="D12408:F12408"/>
    <mergeCell ref="A12410:F12410"/>
    <mergeCell ref="A12411:A12729"/>
    <mergeCell ref="B12411:F12411"/>
    <mergeCell ref="B12412:B12415"/>
    <mergeCell ref="C12412:F12412"/>
    <mergeCell ref="C12413:C12415"/>
    <mergeCell ref="D12413:F12413"/>
    <mergeCell ref="D12414:D12415"/>
    <mergeCell ref="B12416:F12416"/>
    <mergeCell ref="B12417:B12422"/>
    <mergeCell ref="C12417:F12417"/>
    <mergeCell ref="C12418:C12419"/>
    <mergeCell ref="D12418:F12418"/>
    <mergeCell ref="C12420:F12420"/>
    <mergeCell ref="C12421:C12422"/>
    <mergeCell ref="D12421:F12421"/>
    <mergeCell ref="B12423:F12423"/>
    <mergeCell ref="B12424:B12426"/>
    <mergeCell ref="C12424:F12424"/>
    <mergeCell ref="C12425:C12426"/>
    <mergeCell ref="D12425:F12425"/>
    <mergeCell ref="B12427:F12427"/>
    <mergeCell ref="B12428:B12434"/>
    <mergeCell ref="C12428:F12428"/>
    <mergeCell ref="C12429:C12430"/>
    <mergeCell ref="D12429:F12429"/>
    <mergeCell ref="C12431:F12431"/>
    <mergeCell ref="C12432:C12434"/>
    <mergeCell ref="D12432:F12432"/>
    <mergeCell ref="D12433:D12434"/>
    <mergeCell ref="B12435:F12435"/>
    <mergeCell ref="B12436:B12455"/>
    <mergeCell ref="C12436:F12436"/>
    <mergeCell ref="C12437:C12441"/>
    <mergeCell ref="D12437:F12437"/>
    <mergeCell ref="D12438:D12441"/>
    <mergeCell ref="C12442:F12442"/>
    <mergeCell ref="C12443:C12445"/>
    <mergeCell ref="D12443:F12443"/>
    <mergeCell ref="D12444:D12445"/>
    <mergeCell ref="C12446:F12446"/>
    <mergeCell ref="C12447:C12448"/>
    <mergeCell ref="D12447:F12447"/>
    <mergeCell ref="C12449:F12449"/>
    <mergeCell ref="C12450:C12451"/>
    <mergeCell ref="D12450:F12450"/>
    <mergeCell ref="C12229:C12230"/>
    <mergeCell ref="D12229:F12229"/>
    <mergeCell ref="B12231:F12231"/>
    <mergeCell ref="B12232:B12234"/>
    <mergeCell ref="C12232:F12232"/>
    <mergeCell ref="C12233:C12234"/>
    <mergeCell ref="D12233:F12233"/>
    <mergeCell ref="B12235:F12235"/>
    <mergeCell ref="B12236:B12276"/>
    <mergeCell ref="C12236:F12236"/>
    <mergeCell ref="C12237:C12250"/>
    <mergeCell ref="D12237:F12237"/>
    <mergeCell ref="D12238:D12250"/>
    <mergeCell ref="C12251:F12251"/>
    <mergeCell ref="C12252:C12253"/>
    <mergeCell ref="D12252:F12252"/>
    <mergeCell ref="C12254:F12254"/>
    <mergeCell ref="C12255:C12256"/>
    <mergeCell ref="D12255:F12255"/>
    <mergeCell ref="C12257:F12257"/>
    <mergeCell ref="C12258:C12263"/>
    <mergeCell ref="D12258:F12258"/>
    <mergeCell ref="D12259:D12263"/>
    <mergeCell ref="C12264:F12264"/>
    <mergeCell ref="C12265:C12276"/>
    <mergeCell ref="D12265:F12265"/>
    <mergeCell ref="D12266:D12276"/>
    <mergeCell ref="B12277:F12277"/>
    <mergeCell ref="B12278:B12280"/>
    <mergeCell ref="C12278:F12278"/>
    <mergeCell ref="C12279:C12280"/>
    <mergeCell ref="D12279:F12279"/>
    <mergeCell ref="B12281:F12281"/>
    <mergeCell ref="B12140:F12140"/>
    <mergeCell ref="B12141:B12161"/>
    <mergeCell ref="C12141:F12141"/>
    <mergeCell ref="C12142:C12150"/>
    <mergeCell ref="D12142:F12142"/>
    <mergeCell ref="D12143:D12150"/>
    <mergeCell ref="C12151:F12151"/>
    <mergeCell ref="C12152:C12161"/>
    <mergeCell ref="D12152:F12152"/>
    <mergeCell ref="D12153:D12161"/>
    <mergeCell ref="B12162:F12162"/>
    <mergeCell ref="B12163:B12170"/>
    <mergeCell ref="C12163:F12163"/>
    <mergeCell ref="C12164:C12166"/>
    <mergeCell ref="D12164:F12164"/>
    <mergeCell ref="D12165:D12166"/>
    <mergeCell ref="C12167:F12167"/>
    <mergeCell ref="C12168:C12170"/>
    <mergeCell ref="D12168:F12168"/>
    <mergeCell ref="D12169:D12170"/>
    <mergeCell ref="A12171:F12171"/>
    <mergeCell ref="A12172:A12409"/>
    <mergeCell ref="B12172:F12172"/>
    <mergeCell ref="B12173:B12188"/>
    <mergeCell ref="C12173:F12173"/>
    <mergeCell ref="C12174:C12183"/>
    <mergeCell ref="D12174:F12174"/>
    <mergeCell ref="D12175:D12183"/>
    <mergeCell ref="C12184:F12184"/>
    <mergeCell ref="C12185:C12188"/>
    <mergeCell ref="D12185:F12185"/>
    <mergeCell ref="D12186:D12188"/>
    <mergeCell ref="B12189:F12189"/>
    <mergeCell ref="B12190:B12192"/>
    <mergeCell ref="C12190:F12190"/>
    <mergeCell ref="C12191:C12192"/>
    <mergeCell ref="D12191:F12191"/>
    <mergeCell ref="B12193:F12193"/>
    <mergeCell ref="B12194:B12196"/>
    <mergeCell ref="C12194:F12194"/>
    <mergeCell ref="C12195:C12196"/>
    <mergeCell ref="D12195:F12195"/>
    <mergeCell ref="B12197:F12197"/>
    <mergeCell ref="B12198:B12226"/>
    <mergeCell ref="C12198:F12198"/>
    <mergeCell ref="C12199:C12213"/>
    <mergeCell ref="D12199:F12199"/>
    <mergeCell ref="D12200:D12213"/>
    <mergeCell ref="C12214:F12214"/>
    <mergeCell ref="C12215:C12217"/>
    <mergeCell ref="D12215:F12215"/>
    <mergeCell ref="D12216:D12217"/>
    <mergeCell ref="C12218:F12218"/>
    <mergeCell ref="C12219:C12220"/>
    <mergeCell ref="D12219:F12219"/>
    <mergeCell ref="C12221:F12221"/>
    <mergeCell ref="C12222:C12223"/>
    <mergeCell ref="D12222:F12222"/>
    <mergeCell ref="C12224:F12224"/>
    <mergeCell ref="C12225:C12226"/>
    <mergeCell ref="D12225:F12225"/>
    <mergeCell ref="B12227:F12227"/>
    <mergeCell ref="B12228:B12230"/>
    <mergeCell ref="C12228:F12228"/>
    <mergeCell ref="B12010:F12010"/>
    <mergeCell ref="B12011:B12013"/>
    <mergeCell ref="C12011:F12011"/>
    <mergeCell ref="C12012:C12013"/>
    <mergeCell ref="D12012:F12012"/>
    <mergeCell ref="B12014:F12014"/>
    <mergeCell ref="B12015:B12019"/>
    <mergeCell ref="C12015:F12015"/>
    <mergeCell ref="C12016:C12019"/>
    <mergeCell ref="D12016:F12016"/>
    <mergeCell ref="D12017:D12019"/>
    <mergeCell ref="B12020:F12020"/>
    <mergeCell ref="B12021:B12118"/>
    <mergeCell ref="C12021:F12021"/>
    <mergeCell ref="C12022:C12024"/>
    <mergeCell ref="D12022:F12022"/>
    <mergeCell ref="D12023:D12024"/>
    <mergeCell ref="C12025:F12025"/>
    <mergeCell ref="C12026:C12114"/>
    <mergeCell ref="D12026:F12026"/>
    <mergeCell ref="D12027:D12114"/>
    <mergeCell ref="C12115:F12115"/>
    <mergeCell ref="C12116:C12118"/>
    <mergeCell ref="D12116:F12116"/>
    <mergeCell ref="D12117:D12118"/>
    <mergeCell ref="B12119:F12119"/>
    <mergeCell ref="B12120:B12125"/>
    <mergeCell ref="C12120:F12120"/>
    <mergeCell ref="C12121:C12125"/>
    <mergeCell ref="D12121:F12121"/>
    <mergeCell ref="D12122:D12125"/>
    <mergeCell ref="B12126:F12126"/>
    <mergeCell ref="B12127:B12129"/>
    <mergeCell ref="C12127:F12127"/>
    <mergeCell ref="C12128:C12129"/>
    <mergeCell ref="D12128:F12128"/>
    <mergeCell ref="D11943:F11943"/>
    <mergeCell ref="D11944:D11956"/>
    <mergeCell ref="C11957:F11957"/>
    <mergeCell ref="C11958:C11961"/>
    <mergeCell ref="D11958:F11958"/>
    <mergeCell ref="D11959:D11961"/>
    <mergeCell ref="B11962:F11962"/>
    <mergeCell ref="B11963:B11965"/>
    <mergeCell ref="C11963:F11963"/>
    <mergeCell ref="C11964:C11965"/>
    <mergeCell ref="D11964:F11964"/>
    <mergeCell ref="B11966:F11966"/>
    <mergeCell ref="B11967:B11969"/>
    <mergeCell ref="C11967:F11967"/>
    <mergeCell ref="C11968:C11969"/>
    <mergeCell ref="D11968:F11968"/>
    <mergeCell ref="B11970:F11970"/>
    <mergeCell ref="B11971:B11973"/>
    <mergeCell ref="C11971:F11971"/>
    <mergeCell ref="C11972:C11973"/>
    <mergeCell ref="D11972:F11972"/>
    <mergeCell ref="B11974:F11974"/>
    <mergeCell ref="B11975:B12009"/>
    <mergeCell ref="C11975:F11975"/>
    <mergeCell ref="C11976:C11987"/>
    <mergeCell ref="D11976:F11976"/>
    <mergeCell ref="D11977:D11987"/>
    <mergeCell ref="C11988:F11988"/>
    <mergeCell ref="C11989:C11992"/>
    <mergeCell ref="D11989:F11989"/>
    <mergeCell ref="D11990:D11992"/>
    <mergeCell ref="C11993:F11993"/>
    <mergeCell ref="C11994:C11995"/>
    <mergeCell ref="D11994:F11994"/>
    <mergeCell ref="C11996:F11996"/>
    <mergeCell ref="C11997:C12009"/>
    <mergeCell ref="D11997:F11997"/>
    <mergeCell ref="D11998:D12009"/>
    <mergeCell ref="B11871:F11871"/>
    <mergeCell ref="B11872:B11874"/>
    <mergeCell ref="C11872:F11872"/>
    <mergeCell ref="C11873:C11874"/>
    <mergeCell ref="D11873:F11873"/>
    <mergeCell ref="B11875:F11875"/>
    <mergeCell ref="B11876:B11882"/>
    <mergeCell ref="C11876:F11876"/>
    <mergeCell ref="C11877:C11882"/>
    <mergeCell ref="D11877:F11877"/>
    <mergeCell ref="D11878:D11882"/>
    <mergeCell ref="B11883:F11883"/>
    <mergeCell ref="B11884:B11889"/>
    <mergeCell ref="C11884:F11884"/>
    <mergeCell ref="C11885:C11889"/>
    <mergeCell ref="D11885:F11885"/>
    <mergeCell ref="D11886:D11889"/>
    <mergeCell ref="B11890:F11890"/>
    <mergeCell ref="B11891:B11902"/>
    <mergeCell ref="C11891:F11891"/>
    <mergeCell ref="C11892:C11902"/>
    <mergeCell ref="D11892:F11892"/>
    <mergeCell ref="D11893:D11902"/>
    <mergeCell ref="B11903:F11903"/>
    <mergeCell ref="B11904:B11909"/>
    <mergeCell ref="C11904:F11904"/>
    <mergeCell ref="C11905:C11906"/>
    <mergeCell ref="D11905:F11905"/>
    <mergeCell ref="C11907:F11907"/>
    <mergeCell ref="C11908:C11909"/>
    <mergeCell ref="D11908:F11908"/>
    <mergeCell ref="A11910:F11910"/>
    <mergeCell ref="A11911:A12170"/>
    <mergeCell ref="B11911:F11911"/>
    <mergeCell ref="B11912:B11914"/>
    <mergeCell ref="C11912:F11912"/>
    <mergeCell ref="C11913:C11914"/>
    <mergeCell ref="D11913:F11913"/>
    <mergeCell ref="B11915:F11915"/>
    <mergeCell ref="B11916:B11931"/>
    <mergeCell ref="C11916:F11916"/>
    <mergeCell ref="C11917:C11922"/>
    <mergeCell ref="D11917:F11917"/>
    <mergeCell ref="D11918:D11922"/>
    <mergeCell ref="C11923:F11923"/>
    <mergeCell ref="C11924:C11925"/>
    <mergeCell ref="D11924:F11924"/>
    <mergeCell ref="C11926:F11926"/>
    <mergeCell ref="C11927:C11931"/>
    <mergeCell ref="D11927:F11927"/>
    <mergeCell ref="D11928:D11931"/>
    <mergeCell ref="B11932:F11932"/>
    <mergeCell ref="B11933:B11940"/>
    <mergeCell ref="C11933:F11933"/>
    <mergeCell ref="C11934:C11937"/>
    <mergeCell ref="D11934:F11934"/>
    <mergeCell ref="D11935:D11937"/>
    <mergeCell ref="C11938:F11938"/>
    <mergeCell ref="C11939:C11940"/>
    <mergeCell ref="D11939:F11939"/>
    <mergeCell ref="B11941:F11941"/>
    <mergeCell ref="B11942:B11961"/>
    <mergeCell ref="C11942:F11942"/>
    <mergeCell ref="C11943:C11956"/>
    <mergeCell ref="B11681:F11681"/>
    <mergeCell ref="B11682:B11684"/>
    <mergeCell ref="C11682:F11682"/>
    <mergeCell ref="C11683:C11684"/>
    <mergeCell ref="D11683:F11683"/>
    <mergeCell ref="B11685:F11685"/>
    <mergeCell ref="B11686:B11688"/>
    <mergeCell ref="C11686:F11686"/>
    <mergeCell ref="C11687:C11688"/>
    <mergeCell ref="D11687:F11687"/>
    <mergeCell ref="B11689:F11689"/>
    <mergeCell ref="B11690:B11727"/>
    <mergeCell ref="C11690:F11690"/>
    <mergeCell ref="C11691:C11696"/>
    <mergeCell ref="D11691:F11691"/>
    <mergeCell ref="D11692:D11696"/>
    <mergeCell ref="C11697:F11697"/>
    <mergeCell ref="C11698:C11699"/>
    <mergeCell ref="D11698:F11698"/>
    <mergeCell ref="C11700:F11700"/>
    <mergeCell ref="C11701:C11702"/>
    <mergeCell ref="D11701:F11701"/>
    <mergeCell ref="C11703:F11703"/>
    <mergeCell ref="C11704:C11705"/>
    <mergeCell ref="D11704:F11704"/>
    <mergeCell ref="C11706:F11706"/>
    <mergeCell ref="C11707:C11710"/>
    <mergeCell ref="D11707:F11707"/>
    <mergeCell ref="D11708:D11710"/>
    <mergeCell ref="C11711:F11711"/>
    <mergeCell ref="C11712:C11727"/>
    <mergeCell ref="D11712:F11712"/>
    <mergeCell ref="D11713:D11727"/>
    <mergeCell ref="B11606:F11606"/>
    <mergeCell ref="B11607:B11613"/>
    <mergeCell ref="C11607:F11607"/>
    <mergeCell ref="C11608:C11613"/>
    <mergeCell ref="D11608:F11608"/>
    <mergeCell ref="D11609:D11613"/>
    <mergeCell ref="A11614:F11614"/>
    <mergeCell ref="A11615:A11909"/>
    <mergeCell ref="B11615:F11615"/>
    <mergeCell ref="B11616:B11619"/>
    <mergeCell ref="C11616:F11616"/>
    <mergeCell ref="C11617:C11619"/>
    <mergeCell ref="D11617:F11617"/>
    <mergeCell ref="D11618:D11619"/>
    <mergeCell ref="B11620:F11620"/>
    <mergeCell ref="B11621:B11624"/>
    <mergeCell ref="C11621:F11621"/>
    <mergeCell ref="C11622:C11624"/>
    <mergeCell ref="D11622:F11622"/>
    <mergeCell ref="D11623:D11624"/>
    <mergeCell ref="B11625:F11625"/>
    <mergeCell ref="B11626:B11633"/>
    <mergeCell ref="C11626:F11626"/>
    <mergeCell ref="C11627:C11629"/>
    <mergeCell ref="D11627:F11627"/>
    <mergeCell ref="D11628:D11629"/>
    <mergeCell ref="C11630:F11630"/>
    <mergeCell ref="C11631:C11633"/>
    <mergeCell ref="D11631:F11631"/>
    <mergeCell ref="D11632:D11633"/>
    <mergeCell ref="B11634:F11634"/>
    <mergeCell ref="B11635:B11660"/>
    <mergeCell ref="C11635:F11635"/>
    <mergeCell ref="C11636:C11645"/>
    <mergeCell ref="D11636:F11636"/>
    <mergeCell ref="D11637:D11645"/>
    <mergeCell ref="C11646:F11646"/>
    <mergeCell ref="C11647:C11650"/>
    <mergeCell ref="D11647:F11647"/>
    <mergeCell ref="D11648:D11650"/>
    <mergeCell ref="C11651:F11651"/>
    <mergeCell ref="C11652:C11653"/>
    <mergeCell ref="D11652:F11652"/>
    <mergeCell ref="C11654:F11654"/>
    <mergeCell ref="C11655:C11656"/>
    <mergeCell ref="D11655:F11655"/>
    <mergeCell ref="C11657:F11657"/>
    <mergeCell ref="C11658:C11660"/>
    <mergeCell ref="D11658:F11658"/>
    <mergeCell ref="D11659:D11660"/>
    <mergeCell ref="B11661:F11661"/>
    <mergeCell ref="B11662:B11680"/>
    <mergeCell ref="C11662:F11662"/>
    <mergeCell ref="C11663:C11666"/>
    <mergeCell ref="D11663:F11663"/>
    <mergeCell ref="D11664:D11666"/>
    <mergeCell ref="C11667:F11667"/>
    <mergeCell ref="C11668:C11670"/>
    <mergeCell ref="D11668:F11668"/>
    <mergeCell ref="D11669:D11670"/>
    <mergeCell ref="C11671:F11671"/>
    <mergeCell ref="C11672:C11680"/>
    <mergeCell ref="D11672:F11672"/>
    <mergeCell ref="D11673:D11680"/>
    <mergeCell ref="B11539:B11589"/>
    <mergeCell ref="C11539:F11539"/>
    <mergeCell ref="C11540:C11543"/>
    <mergeCell ref="D11540:F11540"/>
    <mergeCell ref="D11541:D11543"/>
    <mergeCell ref="C11544:F11544"/>
    <mergeCell ref="C11545:C11581"/>
    <mergeCell ref="D11545:F11545"/>
    <mergeCell ref="D11546:D11581"/>
    <mergeCell ref="C11582:F11582"/>
    <mergeCell ref="C11583:C11586"/>
    <mergeCell ref="D11583:F11583"/>
    <mergeCell ref="D11584:D11586"/>
    <mergeCell ref="C11587:F11587"/>
    <mergeCell ref="C11588:C11589"/>
    <mergeCell ref="D11588:F11588"/>
    <mergeCell ref="B11590:F11590"/>
    <mergeCell ref="B11591:B11595"/>
    <mergeCell ref="C11591:F11591"/>
    <mergeCell ref="C11592:C11595"/>
    <mergeCell ref="D11592:F11592"/>
    <mergeCell ref="D11593:D11595"/>
    <mergeCell ref="B11596:F11596"/>
    <mergeCell ref="B11597:B11599"/>
    <mergeCell ref="C11597:F11597"/>
    <mergeCell ref="C11598:C11599"/>
    <mergeCell ref="D11598:F11598"/>
    <mergeCell ref="B11600:F11600"/>
    <mergeCell ref="B11601:B11605"/>
    <mergeCell ref="C11601:F11601"/>
    <mergeCell ref="C11602:C11605"/>
    <mergeCell ref="D11602:F11602"/>
    <mergeCell ref="D11603:D11605"/>
    <mergeCell ref="B11498:F11498"/>
    <mergeCell ref="B11499:B11501"/>
    <mergeCell ref="C11499:F11499"/>
    <mergeCell ref="C11500:C11501"/>
    <mergeCell ref="D11500:F11500"/>
    <mergeCell ref="B11502:F11502"/>
    <mergeCell ref="B11503:B11506"/>
    <mergeCell ref="C11503:F11503"/>
    <mergeCell ref="C11504:C11506"/>
    <mergeCell ref="D11504:F11504"/>
    <mergeCell ref="D11505:D11506"/>
    <mergeCell ref="B11507:F11507"/>
    <mergeCell ref="B11508:B11510"/>
    <mergeCell ref="C11508:F11508"/>
    <mergeCell ref="C11509:C11510"/>
    <mergeCell ref="D11509:F11509"/>
    <mergeCell ref="B11511:F11511"/>
    <mergeCell ref="B11512:B11537"/>
    <mergeCell ref="C11512:F11512"/>
    <mergeCell ref="C11513:C11522"/>
    <mergeCell ref="D11513:F11513"/>
    <mergeCell ref="D11514:D11522"/>
    <mergeCell ref="C11523:F11523"/>
    <mergeCell ref="C11524:C11525"/>
    <mergeCell ref="D11524:F11524"/>
    <mergeCell ref="C11526:F11526"/>
    <mergeCell ref="C11527:C11528"/>
    <mergeCell ref="D11527:F11527"/>
    <mergeCell ref="C11529:F11529"/>
    <mergeCell ref="C11530:C11537"/>
    <mergeCell ref="D11530:F11530"/>
    <mergeCell ref="D11531:D11537"/>
    <mergeCell ref="B11538:F11538"/>
    <mergeCell ref="B11461:B11469"/>
    <mergeCell ref="C11461:F11461"/>
    <mergeCell ref="C11462:C11463"/>
    <mergeCell ref="D11462:F11462"/>
    <mergeCell ref="C11464:F11464"/>
    <mergeCell ref="C11465:C11466"/>
    <mergeCell ref="D11465:F11465"/>
    <mergeCell ref="C11467:F11467"/>
    <mergeCell ref="C11468:C11469"/>
    <mergeCell ref="D11468:F11468"/>
    <mergeCell ref="B11470:F11470"/>
    <mergeCell ref="B11471:B11473"/>
    <mergeCell ref="C11471:F11471"/>
    <mergeCell ref="C11472:C11473"/>
    <mergeCell ref="D11472:F11472"/>
    <mergeCell ref="B11474:F11474"/>
    <mergeCell ref="B11475:B11480"/>
    <mergeCell ref="C11475:F11475"/>
    <mergeCell ref="C11476:C11477"/>
    <mergeCell ref="D11476:F11476"/>
    <mergeCell ref="C11478:F11478"/>
    <mergeCell ref="C11479:C11480"/>
    <mergeCell ref="D11479:F11479"/>
    <mergeCell ref="B11481:F11481"/>
    <mergeCell ref="B11482:B11486"/>
    <mergeCell ref="C11482:F11482"/>
    <mergeCell ref="C11483:C11486"/>
    <mergeCell ref="D11483:F11483"/>
    <mergeCell ref="D11484:D11486"/>
    <mergeCell ref="B11487:F11487"/>
    <mergeCell ref="B11488:B11497"/>
    <mergeCell ref="C11488:F11488"/>
    <mergeCell ref="C11489:C11493"/>
    <mergeCell ref="D11489:F11489"/>
    <mergeCell ref="D11490:D11493"/>
    <mergeCell ref="C11494:F11494"/>
    <mergeCell ref="C11495:C11497"/>
    <mergeCell ref="D11495:F11495"/>
    <mergeCell ref="D11496:D11497"/>
    <mergeCell ref="B11396:F11396"/>
    <mergeCell ref="B11397:B11399"/>
    <mergeCell ref="C11397:F11397"/>
    <mergeCell ref="C11398:C11399"/>
    <mergeCell ref="D11398:F11398"/>
    <mergeCell ref="B11400:F11400"/>
    <mergeCell ref="B11401:B11412"/>
    <mergeCell ref="C11401:F11401"/>
    <mergeCell ref="C11402:C11406"/>
    <mergeCell ref="D11402:F11402"/>
    <mergeCell ref="D11403:D11406"/>
    <mergeCell ref="C11407:F11407"/>
    <mergeCell ref="C11408:C11412"/>
    <mergeCell ref="D11408:F11408"/>
    <mergeCell ref="D11409:D11412"/>
    <mergeCell ref="B11413:F11413"/>
    <mergeCell ref="B11414:B11426"/>
    <mergeCell ref="C11414:F11414"/>
    <mergeCell ref="C11415:C11426"/>
    <mergeCell ref="D11415:F11415"/>
    <mergeCell ref="D11416:D11426"/>
    <mergeCell ref="B11427:F11427"/>
    <mergeCell ref="B11428:B11440"/>
    <mergeCell ref="C11428:F11428"/>
    <mergeCell ref="C11429:C11440"/>
    <mergeCell ref="D11429:F11429"/>
    <mergeCell ref="D11430:D11440"/>
    <mergeCell ref="B11441:F11441"/>
    <mergeCell ref="B11442:B11458"/>
    <mergeCell ref="C11442:F11442"/>
    <mergeCell ref="C11443:C11444"/>
    <mergeCell ref="D11443:F11443"/>
    <mergeCell ref="C11445:F11445"/>
    <mergeCell ref="C11446:C11447"/>
    <mergeCell ref="D11446:F11446"/>
    <mergeCell ref="C11448:F11448"/>
    <mergeCell ref="C11449:C11451"/>
    <mergeCell ref="D11449:F11449"/>
    <mergeCell ref="D11450:D11451"/>
    <mergeCell ref="C11452:F11452"/>
    <mergeCell ref="C11453:C11454"/>
    <mergeCell ref="D11453:F11453"/>
    <mergeCell ref="C11455:F11455"/>
    <mergeCell ref="C11456:C11458"/>
    <mergeCell ref="D11456:F11456"/>
    <mergeCell ref="D11457:D11458"/>
    <mergeCell ref="C11228:F11228"/>
    <mergeCell ref="C11229:C11231"/>
    <mergeCell ref="D11229:F11229"/>
    <mergeCell ref="D11230:D11231"/>
    <mergeCell ref="C11232:F11232"/>
    <mergeCell ref="C11233:C11264"/>
    <mergeCell ref="D11233:F11233"/>
    <mergeCell ref="D11234:D11264"/>
    <mergeCell ref="B11265:F11265"/>
    <mergeCell ref="B11266:B11271"/>
    <mergeCell ref="C11266:F11266"/>
    <mergeCell ref="C11267:C11268"/>
    <mergeCell ref="D11267:F11267"/>
    <mergeCell ref="C11269:F11269"/>
    <mergeCell ref="C11270:C11271"/>
    <mergeCell ref="D11270:F11270"/>
    <mergeCell ref="B11272:F11272"/>
    <mergeCell ref="B11273:B11277"/>
    <mergeCell ref="C11273:F11273"/>
    <mergeCell ref="C11274:C11277"/>
    <mergeCell ref="D11274:F11274"/>
    <mergeCell ref="D11275:D11277"/>
    <mergeCell ref="B11278:F11278"/>
    <mergeCell ref="B11279:B11388"/>
    <mergeCell ref="C11279:F11279"/>
    <mergeCell ref="C11280:C11284"/>
    <mergeCell ref="D11280:F11280"/>
    <mergeCell ref="D11281:D11284"/>
    <mergeCell ref="C11285:F11285"/>
    <mergeCell ref="C11286:C11381"/>
    <mergeCell ref="D11286:F11286"/>
    <mergeCell ref="D11287:D11381"/>
    <mergeCell ref="C11382:F11382"/>
    <mergeCell ref="C11383:C11385"/>
    <mergeCell ref="D11383:F11383"/>
    <mergeCell ref="D11384:D11385"/>
    <mergeCell ref="C11386:F11386"/>
    <mergeCell ref="C11387:C11388"/>
    <mergeCell ref="D11387:F11387"/>
    <mergeCell ref="C11164:F11164"/>
    <mergeCell ref="C11165:C11168"/>
    <mergeCell ref="D11165:F11165"/>
    <mergeCell ref="D11166:D11168"/>
    <mergeCell ref="C11169:F11169"/>
    <mergeCell ref="C11170:C11171"/>
    <mergeCell ref="D11170:F11170"/>
    <mergeCell ref="C11172:F11172"/>
    <mergeCell ref="C11173:C11178"/>
    <mergeCell ref="D11173:F11173"/>
    <mergeCell ref="D11174:D11178"/>
    <mergeCell ref="B11179:F11179"/>
    <mergeCell ref="B11180:B11198"/>
    <mergeCell ref="C11180:F11180"/>
    <mergeCell ref="C11181:C11182"/>
    <mergeCell ref="D11181:F11181"/>
    <mergeCell ref="C11183:F11183"/>
    <mergeCell ref="C11184:C11187"/>
    <mergeCell ref="D11184:F11184"/>
    <mergeCell ref="D11185:D11187"/>
    <mergeCell ref="C11188:F11188"/>
    <mergeCell ref="C11189:C11193"/>
    <mergeCell ref="D11189:F11189"/>
    <mergeCell ref="D11190:D11193"/>
    <mergeCell ref="C11194:F11194"/>
    <mergeCell ref="C11195:C11198"/>
    <mergeCell ref="D11195:F11195"/>
    <mergeCell ref="D11196:D11198"/>
    <mergeCell ref="B11199:F11199"/>
    <mergeCell ref="B11200:B11202"/>
    <mergeCell ref="C11200:F11200"/>
    <mergeCell ref="C11201:C11202"/>
    <mergeCell ref="D11201:F11201"/>
    <mergeCell ref="B11070:F11070"/>
    <mergeCell ref="B11071:B11073"/>
    <mergeCell ref="C11071:F11071"/>
    <mergeCell ref="C11072:C11073"/>
    <mergeCell ref="D11072:F11072"/>
    <mergeCell ref="B11074:F11074"/>
    <mergeCell ref="B11075:B11083"/>
    <mergeCell ref="C11075:F11075"/>
    <mergeCell ref="C11076:C11083"/>
    <mergeCell ref="D11076:F11076"/>
    <mergeCell ref="D11077:D11083"/>
    <mergeCell ref="B11084:F11084"/>
    <mergeCell ref="B11085:B11100"/>
    <mergeCell ref="C11085:F11085"/>
    <mergeCell ref="C11086:C11100"/>
    <mergeCell ref="D11086:F11086"/>
    <mergeCell ref="D11087:D11100"/>
    <mergeCell ref="B11101:F11101"/>
    <mergeCell ref="B11102:B11110"/>
    <mergeCell ref="C11102:F11102"/>
    <mergeCell ref="C11103:C11104"/>
    <mergeCell ref="D11103:F11103"/>
    <mergeCell ref="C11105:F11105"/>
    <mergeCell ref="C11106:C11107"/>
    <mergeCell ref="D11106:F11106"/>
    <mergeCell ref="C11108:F11108"/>
    <mergeCell ref="C11109:C11110"/>
    <mergeCell ref="D11109:F11109"/>
    <mergeCell ref="A11111:F11111"/>
    <mergeCell ref="A11112:A11458"/>
    <mergeCell ref="B11112:F11112"/>
    <mergeCell ref="B11113:B11115"/>
    <mergeCell ref="C11113:F11113"/>
    <mergeCell ref="C11114:C11115"/>
    <mergeCell ref="D11114:F11114"/>
    <mergeCell ref="B11116:F11116"/>
    <mergeCell ref="B11117:B11125"/>
    <mergeCell ref="C11117:F11117"/>
    <mergeCell ref="C11118:C11119"/>
    <mergeCell ref="D11118:F11118"/>
    <mergeCell ref="C11120:F11120"/>
    <mergeCell ref="C11121:C11125"/>
    <mergeCell ref="D11121:F11121"/>
    <mergeCell ref="D11122:D11125"/>
    <mergeCell ref="B11126:F11126"/>
    <mergeCell ref="B11127:B11129"/>
    <mergeCell ref="C11127:F11127"/>
    <mergeCell ref="C11128:C11129"/>
    <mergeCell ref="D11128:F11128"/>
    <mergeCell ref="B11130:F11130"/>
    <mergeCell ref="B11131:B11137"/>
    <mergeCell ref="C11131:F11131"/>
    <mergeCell ref="C11132:C11134"/>
    <mergeCell ref="D11132:F11132"/>
    <mergeCell ref="D11133:D11134"/>
    <mergeCell ref="C11135:F11135"/>
    <mergeCell ref="C11136:C11137"/>
    <mergeCell ref="D11136:F11136"/>
    <mergeCell ref="B11138:F11138"/>
    <mergeCell ref="B11139:B11178"/>
    <mergeCell ref="C11139:F11139"/>
    <mergeCell ref="C11140:C11163"/>
    <mergeCell ref="D11140:F11140"/>
    <mergeCell ref="D11141:D11163"/>
    <mergeCell ref="B10983:F10983"/>
    <mergeCell ref="B10984:B10986"/>
    <mergeCell ref="C10984:F10984"/>
    <mergeCell ref="C10985:C10986"/>
    <mergeCell ref="D10985:F10985"/>
    <mergeCell ref="B10987:F10987"/>
    <mergeCell ref="B10988:B10991"/>
    <mergeCell ref="C10988:F10988"/>
    <mergeCell ref="C10989:C10991"/>
    <mergeCell ref="D10989:F10989"/>
    <mergeCell ref="D10990:D10991"/>
    <mergeCell ref="B10992:F10992"/>
    <mergeCell ref="B10993:B11059"/>
    <mergeCell ref="C10993:F10993"/>
    <mergeCell ref="C10994:C11001"/>
    <mergeCell ref="D10994:F10994"/>
    <mergeCell ref="D10995:D11001"/>
    <mergeCell ref="C11002:F11002"/>
    <mergeCell ref="C11003:C11051"/>
    <mergeCell ref="D11003:F11003"/>
    <mergeCell ref="D11004:D11051"/>
    <mergeCell ref="C11052:F11052"/>
    <mergeCell ref="C11053:C11055"/>
    <mergeCell ref="D11053:F11053"/>
    <mergeCell ref="D11054:D11055"/>
    <mergeCell ref="C11056:F11056"/>
    <mergeCell ref="C11057:C11059"/>
    <mergeCell ref="D11057:F11057"/>
    <mergeCell ref="D11058:D11059"/>
    <mergeCell ref="B11060:F11060"/>
    <mergeCell ref="B11061:B11069"/>
    <mergeCell ref="C11061:F11061"/>
    <mergeCell ref="C11062:C11069"/>
    <mergeCell ref="D11062:F11062"/>
    <mergeCell ref="D11063:D11069"/>
    <mergeCell ref="C10894:F10894"/>
    <mergeCell ref="C10895:C10910"/>
    <mergeCell ref="D10895:F10895"/>
    <mergeCell ref="D10896:D10910"/>
    <mergeCell ref="B10911:F10911"/>
    <mergeCell ref="B10912:B10933"/>
    <mergeCell ref="C10912:F10912"/>
    <mergeCell ref="C10913:C10922"/>
    <mergeCell ref="D10913:F10913"/>
    <mergeCell ref="D10914:D10922"/>
    <mergeCell ref="C10923:F10923"/>
    <mergeCell ref="C10924:C10933"/>
    <mergeCell ref="D10924:F10924"/>
    <mergeCell ref="D10925:D10933"/>
    <mergeCell ref="B10934:F10934"/>
    <mergeCell ref="B10935:B10937"/>
    <mergeCell ref="C10935:F10935"/>
    <mergeCell ref="C10936:C10937"/>
    <mergeCell ref="D10936:F10936"/>
    <mergeCell ref="B10938:F10938"/>
    <mergeCell ref="B10939:B10941"/>
    <mergeCell ref="C10939:F10939"/>
    <mergeCell ref="C10940:C10941"/>
    <mergeCell ref="D10940:F10940"/>
    <mergeCell ref="B10942:F10942"/>
    <mergeCell ref="B10943:B10946"/>
    <mergeCell ref="C10943:F10943"/>
    <mergeCell ref="C10944:C10946"/>
    <mergeCell ref="D10944:F10944"/>
    <mergeCell ref="D10945:D10946"/>
    <mergeCell ref="B10947:F10947"/>
    <mergeCell ref="B10948:B10982"/>
    <mergeCell ref="C10948:F10948"/>
    <mergeCell ref="C10949:C10958"/>
    <mergeCell ref="D10949:F10949"/>
    <mergeCell ref="D10950:D10958"/>
    <mergeCell ref="C10959:F10959"/>
    <mergeCell ref="C10960:C10963"/>
    <mergeCell ref="D10960:F10960"/>
    <mergeCell ref="D10961:D10963"/>
    <mergeCell ref="C10964:F10964"/>
    <mergeCell ref="C10965:C10967"/>
    <mergeCell ref="D10965:F10965"/>
    <mergeCell ref="D10966:D10967"/>
    <mergeCell ref="C10968:F10968"/>
    <mergeCell ref="C10969:C10970"/>
    <mergeCell ref="D10969:F10969"/>
    <mergeCell ref="C10971:F10971"/>
    <mergeCell ref="C10972:C10982"/>
    <mergeCell ref="D10972:F10972"/>
    <mergeCell ref="D10973:D10982"/>
    <mergeCell ref="A10799:F10799"/>
    <mergeCell ref="A10800:A11110"/>
    <mergeCell ref="B10800:F10800"/>
    <mergeCell ref="B10801:B10838"/>
    <mergeCell ref="C10801:F10801"/>
    <mergeCell ref="C10802:C10838"/>
    <mergeCell ref="D10802:F10802"/>
    <mergeCell ref="D10803:D10838"/>
    <mergeCell ref="B10839:F10839"/>
    <mergeCell ref="B10840:B10855"/>
    <mergeCell ref="C10840:F10840"/>
    <mergeCell ref="C10841:C10842"/>
    <mergeCell ref="D10841:F10841"/>
    <mergeCell ref="C10843:F10843"/>
    <mergeCell ref="C10844:C10846"/>
    <mergeCell ref="D10844:F10844"/>
    <mergeCell ref="D10845:D10846"/>
    <mergeCell ref="C10847:F10847"/>
    <mergeCell ref="C10848:C10849"/>
    <mergeCell ref="D10848:F10848"/>
    <mergeCell ref="C10850:F10850"/>
    <mergeCell ref="C10851:C10852"/>
    <mergeCell ref="D10851:F10851"/>
    <mergeCell ref="C10853:F10853"/>
    <mergeCell ref="C10854:C10855"/>
    <mergeCell ref="D10854:F10854"/>
    <mergeCell ref="B10856:F10856"/>
    <mergeCell ref="B10857:B10859"/>
    <mergeCell ref="C10857:F10857"/>
    <mergeCell ref="C10858:C10859"/>
    <mergeCell ref="D10858:F10858"/>
    <mergeCell ref="B10860:F10860"/>
    <mergeCell ref="B10861:B10863"/>
    <mergeCell ref="C10861:F10861"/>
    <mergeCell ref="C10862:C10863"/>
    <mergeCell ref="D10862:F10862"/>
    <mergeCell ref="B10864:F10864"/>
    <mergeCell ref="B10865:B10887"/>
    <mergeCell ref="C10865:F10865"/>
    <mergeCell ref="C10866:C10871"/>
    <mergeCell ref="D10866:F10866"/>
    <mergeCell ref="D10867:D10871"/>
    <mergeCell ref="C10872:F10872"/>
    <mergeCell ref="C10873:C10875"/>
    <mergeCell ref="D10873:F10873"/>
    <mergeCell ref="D10874:D10875"/>
    <mergeCell ref="C10876:F10876"/>
    <mergeCell ref="C10877:C10878"/>
    <mergeCell ref="D10877:F10877"/>
    <mergeCell ref="C10879:F10879"/>
    <mergeCell ref="C10880:C10881"/>
    <mergeCell ref="D10880:F10880"/>
    <mergeCell ref="C10882:F10882"/>
    <mergeCell ref="C10883:C10884"/>
    <mergeCell ref="D10883:F10883"/>
    <mergeCell ref="C10885:F10885"/>
    <mergeCell ref="C10886:C10887"/>
    <mergeCell ref="D10886:F10886"/>
    <mergeCell ref="B10888:F10888"/>
    <mergeCell ref="B10889:B10910"/>
    <mergeCell ref="C10889:F10889"/>
    <mergeCell ref="C10890:C10893"/>
    <mergeCell ref="D10890:F10890"/>
    <mergeCell ref="D10891:D10893"/>
    <mergeCell ref="B10712:F10712"/>
    <mergeCell ref="B10713:B10726"/>
    <mergeCell ref="C10713:F10713"/>
    <mergeCell ref="C10714:C10722"/>
    <mergeCell ref="D10714:F10714"/>
    <mergeCell ref="D10715:D10722"/>
    <mergeCell ref="C10723:F10723"/>
    <mergeCell ref="C10724:C10726"/>
    <mergeCell ref="D10724:F10724"/>
    <mergeCell ref="D10725:D10726"/>
    <mergeCell ref="B10727:F10727"/>
    <mergeCell ref="B10728:B10744"/>
    <mergeCell ref="C10728:F10728"/>
    <mergeCell ref="C10729:C10735"/>
    <mergeCell ref="D10729:F10729"/>
    <mergeCell ref="D10730:D10735"/>
    <mergeCell ref="C10736:F10736"/>
    <mergeCell ref="C10737:C10744"/>
    <mergeCell ref="D10737:F10737"/>
    <mergeCell ref="D10738:D10744"/>
    <mergeCell ref="B10745:F10745"/>
    <mergeCell ref="B10746:B10798"/>
    <mergeCell ref="C10746:F10746"/>
    <mergeCell ref="C10747:C10773"/>
    <mergeCell ref="D10747:F10747"/>
    <mergeCell ref="D10748:D10773"/>
    <mergeCell ref="C10774:F10774"/>
    <mergeCell ref="C10775:C10777"/>
    <mergeCell ref="D10775:F10775"/>
    <mergeCell ref="D10776:D10777"/>
    <mergeCell ref="C10778:F10778"/>
    <mergeCell ref="C10779:C10780"/>
    <mergeCell ref="D10779:F10779"/>
    <mergeCell ref="C10781:F10781"/>
    <mergeCell ref="C10782:C10787"/>
    <mergeCell ref="D10782:F10782"/>
    <mergeCell ref="D10783:D10787"/>
    <mergeCell ref="C10788:F10788"/>
    <mergeCell ref="C10789:C10790"/>
    <mergeCell ref="D10789:F10789"/>
    <mergeCell ref="C10791:F10791"/>
    <mergeCell ref="C10792:C10793"/>
    <mergeCell ref="D10792:F10792"/>
    <mergeCell ref="C10794:F10794"/>
    <mergeCell ref="C10795:C10798"/>
    <mergeCell ref="D10795:F10795"/>
    <mergeCell ref="D10796:D10798"/>
    <mergeCell ref="C10512:F10512"/>
    <mergeCell ref="C10513:C10516"/>
    <mergeCell ref="D10513:F10513"/>
    <mergeCell ref="D10514:D10516"/>
    <mergeCell ref="C10517:F10517"/>
    <mergeCell ref="C10518:C10652"/>
    <mergeCell ref="D10518:F10518"/>
    <mergeCell ref="D10519:D10652"/>
    <mergeCell ref="C10653:F10653"/>
    <mergeCell ref="C10654:C10659"/>
    <mergeCell ref="D10654:F10654"/>
    <mergeCell ref="D10655:D10659"/>
    <mergeCell ref="C10660:F10660"/>
    <mergeCell ref="C10661:C10663"/>
    <mergeCell ref="D10661:F10661"/>
    <mergeCell ref="D10662:D10663"/>
    <mergeCell ref="B10664:F10664"/>
    <mergeCell ref="B10665:B10686"/>
    <mergeCell ref="C10665:F10665"/>
    <mergeCell ref="C10666:C10675"/>
    <mergeCell ref="D10666:F10666"/>
    <mergeCell ref="D10667:D10675"/>
    <mergeCell ref="C10676:F10676"/>
    <mergeCell ref="C10677:C10678"/>
    <mergeCell ref="D10677:F10677"/>
    <mergeCell ref="C10679:F10679"/>
    <mergeCell ref="C10680:C10682"/>
    <mergeCell ref="D10680:F10680"/>
    <mergeCell ref="D10681:D10682"/>
    <mergeCell ref="C10683:F10683"/>
    <mergeCell ref="C10684:C10686"/>
    <mergeCell ref="D10684:F10684"/>
    <mergeCell ref="D10685:D10686"/>
    <mergeCell ref="C10461:C10462"/>
    <mergeCell ref="D10461:F10461"/>
    <mergeCell ref="B10463:F10463"/>
    <mergeCell ref="B10464:B10469"/>
    <mergeCell ref="C10464:F10464"/>
    <mergeCell ref="C10465:C10466"/>
    <mergeCell ref="D10465:F10465"/>
    <mergeCell ref="C10467:F10467"/>
    <mergeCell ref="C10468:C10469"/>
    <mergeCell ref="D10468:F10468"/>
    <mergeCell ref="B10470:F10470"/>
    <mergeCell ref="B10471:B10495"/>
    <mergeCell ref="C10471:F10471"/>
    <mergeCell ref="C10472:C10475"/>
    <mergeCell ref="D10472:F10472"/>
    <mergeCell ref="D10473:D10475"/>
    <mergeCell ref="C10476:F10476"/>
    <mergeCell ref="C10477:C10479"/>
    <mergeCell ref="D10477:F10477"/>
    <mergeCell ref="D10478:D10479"/>
    <mergeCell ref="C10480:F10480"/>
    <mergeCell ref="C10481:C10482"/>
    <mergeCell ref="D10481:F10481"/>
    <mergeCell ref="C10483:F10483"/>
    <mergeCell ref="C10484:C10486"/>
    <mergeCell ref="D10484:F10484"/>
    <mergeCell ref="D10485:D10486"/>
    <mergeCell ref="C10487:F10487"/>
    <mergeCell ref="C10488:C10495"/>
    <mergeCell ref="D10488:F10488"/>
    <mergeCell ref="D10489:D10495"/>
    <mergeCell ref="B10496:F10496"/>
    <mergeCell ref="B10497:B10499"/>
    <mergeCell ref="C10497:F10497"/>
    <mergeCell ref="C10498:C10499"/>
    <mergeCell ref="D10498:F10498"/>
    <mergeCell ref="B10317:F10317"/>
    <mergeCell ref="B10318:B10329"/>
    <mergeCell ref="C10318:F10318"/>
    <mergeCell ref="C10319:C10329"/>
    <mergeCell ref="D10319:F10319"/>
    <mergeCell ref="D10320:D10329"/>
    <mergeCell ref="B10330:F10330"/>
    <mergeCell ref="B10331:B10341"/>
    <mergeCell ref="C10331:F10331"/>
    <mergeCell ref="C10332:C10335"/>
    <mergeCell ref="D10332:F10332"/>
    <mergeCell ref="D10333:D10335"/>
    <mergeCell ref="C10336:F10336"/>
    <mergeCell ref="C10337:C10338"/>
    <mergeCell ref="D10337:F10337"/>
    <mergeCell ref="C10339:F10339"/>
    <mergeCell ref="C10340:C10341"/>
    <mergeCell ref="D10340:F10340"/>
    <mergeCell ref="A10342:F10342"/>
    <mergeCell ref="A10343:A10798"/>
    <mergeCell ref="B10343:F10343"/>
    <mergeCell ref="B10344:B10349"/>
    <mergeCell ref="C10344:F10344"/>
    <mergeCell ref="C10345:C10346"/>
    <mergeCell ref="D10345:F10345"/>
    <mergeCell ref="C10347:F10347"/>
    <mergeCell ref="C10348:C10349"/>
    <mergeCell ref="D10348:F10348"/>
    <mergeCell ref="B10350:F10350"/>
    <mergeCell ref="B10351:B10365"/>
    <mergeCell ref="C10351:F10351"/>
    <mergeCell ref="C10352:C10354"/>
    <mergeCell ref="D10352:F10352"/>
    <mergeCell ref="D10353:D10354"/>
    <mergeCell ref="C10355:F10355"/>
    <mergeCell ref="C10356:C10365"/>
    <mergeCell ref="D10356:F10356"/>
    <mergeCell ref="D10357:D10365"/>
    <mergeCell ref="B10366:F10366"/>
    <mergeCell ref="B10367:B10383"/>
    <mergeCell ref="C10367:F10367"/>
    <mergeCell ref="C10368:C10370"/>
    <mergeCell ref="D10368:F10368"/>
    <mergeCell ref="D10369:D10370"/>
    <mergeCell ref="C10371:F10371"/>
    <mergeCell ref="C10372:C10373"/>
    <mergeCell ref="D10372:F10372"/>
    <mergeCell ref="C10374:F10374"/>
    <mergeCell ref="C10375:C10376"/>
    <mergeCell ref="D10375:F10375"/>
    <mergeCell ref="C10377:F10377"/>
    <mergeCell ref="C10378:C10379"/>
    <mergeCell ref="D10378:F10378"/>
    <mergeCell ref="C10380:F10380"/>
    <mergeCell ref="C10381:C10383"/>
    <mergeCell ref="D10381:F10381"/>
    <mergeCell ref="D10382:D10383"/>
    <mergeCell ref="B10384:F10384"/>
    <mergeCell ref="B10385:B10421"/>
    <mergeCell ref="C10385:F10385"/>
    <mergeCell ref="C10386:C10409"/>
    <mergeCell ref="D10386:F10386"/>
    <mergeCell ref="D10387:D10409"/>
    <mergeCell ref="C10410:F10410"/>
    <mergeCell ref="C10145:F10145"/>
    <mergeCell ref="C10146:C10148"/>
    <mergeCell ref="D10146:F10146"/>
    <mergeCell ref="D10147:D10148"/>
    <mergeCell ref="B10149:F10149"/>
    <mergeCell ref="B10150:B10291"/>
    <mergeCell ref="C10150:F10150"/>
    <mergeCell ref="C10151:C10152"/>
    <mergeCell ref="D10151:F10151"/>
    <mergeCell ref="C10153:F10153"/>
    <mergeCell ref="C10154:C10283"/>
    <mergeCell ref="D10154:F10154"/>
    <mergeCell ref="D10155:D10283"/>
    <mergeCell ref="C10284:F10284"/>
    <mergeCell ref="C10285:C10288"/>
    <mergeCell ref="D10285:F10285"/>
    <mergeCell ref="D10286:D10288"/>
    <mergeCell ref="C10289:F10289"/>
    <mergeCell ref="C10290:C10291"/>
    <mergeCell ref="D10290:F10290"/>
    <mergeCell ref="B10292:F10292"/>
    <mergeCell ref="B10293:B10306"/>
    <mergeCell ref="C10293:F10293"/>
    <mergeCell ref="C10294:C10302"/>
    <mergeCell ref="D10294:F10294"/>
    <mergeCell ref="D10295:D10302"/>
    <mergeCell ref="C10303:F10303"/>
    <mergeCell ref="C10304:C10306"/>
    <mergeCell ref="D10304:F10304"/>
    <mergeCell ref="D10305:D10306"/>
    <mergeCell ref="B10307:F10307"/>
    <mergeCell ref="B10308:B10316"/>
    <mergeCell ref="C10308:F10308"/>
    <mergeCell ref="C10309:C10316"/>
    <mergeCell ref="D10309:F10309"/>
    <mergeCell ref="D10310:D10316"/>
    <mergeCell ref="B10059:B10086"/>
    <mergeCell ref="C10059:F10059"/>
    <mergeCell ref="C10060:C10061"/>
    <mergeCell ref="D10060:F10060"/>
    <mergeCell ref="C10062:F10062"/>
    <mergeCell ref="C10063:C10068"/>
    <mergeCell ref="D10063:F10063"/>
    <mergeCell ref="D10064:D10068"/>
    <mergeCell ref="C10069:F10069"/>
    <mergeCell ref="C10070:C10080"/>
    <mergeCell ref="D10070:F10070"/>
    <mergeCell ref="D10071:D10080"/>
    <mergeCell ref="C10081:F10081"/>
    <mergeCell ref="C10082:C10083"/>
    <mergeCell ref="D10082:F10082"/>
    <mergeCell ref="C10084:F10084"/>
    <mergeCell ref="C10085:C10086"/>
    <mergeCell ref="D10085:F10085"/>
    <mergeCell ref="B10087:F10087"/>
    <mergeCell ref="B10088:B10090"/>
    <mergeCell ref="C10088:F10088"/>
    <mergeCell ref="C10089:C10090"/>
    <mergeCell ref="D10089:F10089"/>
    <mergeCell ref="B10091:F10091"/>
    <mergeCell ref="B10092:B10094"/>
    <mergeCell ref="C10092:F10092"/>
    <mergeCell ref="C10093:C10094"/>
    <mergeCell ref="D10093:F10093"/>
    <mergeCell ref="B10095:F10095"/>
    <mergeCell ref="B10096:B10131"/>
    <mergeCell ref="C10096:F10096"/>
    <mergeCell ref="C10097:C10099"/>
    <mergeCell ref="D10097:F10097"/>
    <mergeCell ref="D10098:D10099"/>
    <mergeCell ref="C10100:F10100"/>
    <mergeCell ref="C10101:C10103"/>
    <mergeCell ref="D10101:F10101"/>
    <mergeCell ref="D10102:D10103"/>
    <mergeCell ref="C10104:F10104"/>
    <mergeCell ref="C10105:C10107"/>
    <mergeCell ref="D10105:F10105"/>
    <mergeCell ref="D10106:D10107"/>
    <mergeCell ref="C10108:F10108"/>
    <mergeCell ref="C10109:C10110"/>
    <mergeCell ref="D10109:F10109"/>
    <mergeCell ref="C10111:F10111"/>
    <mergeCell ref="C10112:C10115"/>
    <mergeCell ref="D10112:F10112"/>
    <mergeCell ref="D10113:D10115"/>
    <mergeCell ref="C10116:F10116"/>
    <mergeCell ref="C10117:C10131"/>
    <mergeCell ref="D10117:F10117"/>
    <mergeCell ref="D10118:D10131"/>
    <mergeCell ref="B9991:B9995"/>
    <mergeCell ref="C9991:F9991"/>
    <mergeCell ref="C9992:C9995"/>
    <mergeCell ref="D9992:F9992"/>
    <mergeCell ref="D9993:D9995"/>
    <mergeCell ref="B9996:F9996"/>
    <mergeCell ref="B9997:B10003"/>
    <mergeCell ref="C9997:F9997"/>
    <mergeCell ref="C9998:C10000"/>
    <mergeCell ref="D9998:F9998"/>
    <mergeCell ref="D9999:D10000"/>
    <mergeCell ref="C10001:F10001"/>
    <mergeCell ref="C10002:C10003"/>
    <mergeCell ref="D10002:F10002"/>
    <mergeCell ref="A10004:F10004"/>
    <mergeCell ref="A10005:A10341"/>
    <mergeCell ref="B10005:F10005"/>
    <mergeCell ref="B10006:B10019"/>
    <mergeCell ref="C10006:F10006"/>
    <mergeCell ref="C10007:C10009"/>
    <mergeCell ref="D10007:F10007"/>
    <mergeCell ref="D10008:D10009"/>
    <mergeCell ref="C10010:F10010"/>
    <mergeCell ref="C10011:C10019"/>
    <mergeCell ref="D10011:F10011"/>
    <mergeCell ref="D10012:D10019"/>
    <mergeCell ref="B10020:F10020"/>
    <mergeCell ref="B10021:B10023"/>
    <mergeCell ref="C10021:F10021"/>
    <mergeCell ref="C10022:C10023"/>
    <mergeCell ref="D10022:F10022"/>
    <mergeCell ref="B10024:F10024"/>
    <mergeCell ref="B10025:B10042"/>
    <mergeCell ref="C10025:F10025"/>
    <mergeCell ref="C10026:C10029"/>
    <mergeCell ref="D10026:F10026"/>
    <mergeCell ref="D10027:D10029"/>
    <mergeCell ref="C10030:F10030"/>
    <mergeCell ref="C10031:C10033"/>
    <mergeCell ref="D10031:F10031"/>
    <mergeCell ref="D10032:D10033"/>
    <mergeCell ref="C10034:F10034"/>
    <mergeCell ref="C10035:C10036"/>
    <mergeCell ref="D10035:F10035"/>
    <mergeCell ref="C10037:F10037"/>
    <mergeCell ref="C10038:C10039"/>
    <mergeCell ref="D10038:F10038"/>
    <mergeCell ref="C10040:F10040"/>
    <mergeCell ref="C10041:C10042"/>
    <mergeCell ref="D10041:F10041"/>
    <mergeCell ref="B10043:F10043"/>
    <mergeCell ref="B10044:B10057"/>
    <mergeCell ref="C10044:F10044"/>
    <mergeCell ref="C10045:C10047"/>
    <mergeCell ref="D10045:F10045"/>
    <mergeCell ref="D10046:D10047"/>
    <mergeCell ref="C10048:F10048"/>
    <mergeCell ref="C10049:C10050"/>
    <mergeCell ref="D10049:F10049"/>
    <mergeCell ref="C10051:F10051"/>
    <mergeCell ref="C10052:C10057"/>
    <mergeCell ref="D10052:F10052"/>
    <mergeCell ref="D10053:D10057"/>
    <mergeCell ref="B10058:F10058"/>
    <mergeCell ref="B9898:F9898"/>
    <mergeCell ref="B9899:B9972"/>
    <mergeCell ref="C9899:F9899"/>
    <mergeCell ref="C9900:C9901"/>
    <mergeCell ref="D9900:F9900"/>
    <mergeCell ref="C9902:F9902"/>
    <mergeCell ref="C9903:C9964"/>
    <mergeCell ref="D9903:F9903"/>
    <mergeCell ref="D9904:D9964"/>
    <mergeCell ref="C9965:F9965"/>
    <mergeCell ref="C9966:C9969"/>
    <mergeCell ref="D9966:F9966"/>
    <mergeCell ref="D9967:D9969"/>
    <mergeCell ref="C9970:F9970"/>
    <mergeCell ref="C9971:C9972"/>
    <mergeCell ref="D9971:F9971"/>
    <mergeCell ref="B9973:F9973"/>
    <mergeCell ref="B9974:B9981"/>
    <mergeCell ref="C9974:F9974"/>
    <mergeCell ref="C9975:C9981"/>
    <mergeCell ref="D9975:F9975"/>
    <mergeCell ref="D9976:D9981"/>
    <mergeCell ref="B9982:F9982"/>
    <mergeCell ref="B9983:B9985"/>
    <mergeCell ref="C9983:F9983"/>
    <mergeCell ref="C9984:C9985"/>
    <mergeCell ref="D9984:F9984"/>
    <mergeCell ref="B9986:F9986"/>
    <mergeCell ref="B9987:B9989"/>
    <mergeCell ref="C9987:F9987"/>
    <mergeCell ref="C9988:C9989"/>
    <mergeCell ref="D9988:F9988"/>
    <mergeCell ref="B9990:F9990"/>
    <mergeCell ref="C9808:F9808"/>
    <mergeCell ref="C9809:C9810"/>
    <mergeCell ref="D9809:F9809"/>
    <mergeCell ref="C9811:F9811"/>
    <mergeCell ref="C9812:C9813"/>
    <mergeCell ref="D9812:F9812"/>
    <mergeCell ref="C9814:F9814"/>
    <mergeCell ref="C9815:C9816"/>
    <mergeCell ref="D9815:F9815"/>
    <mergeCell ref="C9817:F9817"/>
    <mergeCell ref="C9818:C9819"/>
    <mergeCell ref="D9818:F9818"/>
    <mergeCell ref="C9820:F9820"/>
    <mergeCell ref="C9821:C9822"/>
    <mergeCell ref="D9821:F9821"/>
    <mergeCell ref="B9823:F9823"/>
    <mergeCell ref="B9824:B9838"/>
    <mergeCell ref="C9824:F9824"/>
    <mergeCell ref="C9825:C9828"/>
    <mergeCell ref="D9825:F9825"/>
    <mergeCell ref="D9826:D9828"/>
    <mergeCell ref="C9829:F9829"/>
    <mergeCell ref="C9830:C9838"/>
    <mergeCell ref="D9830:F9830"/>
    <mergeCell ref="D9831:D9838"/>
    <mergeCell ref="B9839:F9839"/>
    <mergeCell ref="B9840:B9842"/>
    <mergeCell ref="C9840:F9840"/>
    <mergeCell ref="C9841:C9842"/>
    <mergeCell ref="D9841:F9841"/>
    <mergeCell ref="B9843:F9843"/>
    <mergeCell ref="B9844:B9846"/>
    <mergeCell ref="C9844:F9844"/>
    <mergeCell ref="C9845:C9846"/>
    <mergeCell ref="D9845:F9845"/>
    <mergeCell ref="D9691:F9691"/>
    <mergeCell ref="D9692:D9732"/>
    <mergeCell ref="C9733:F9733"/>
    <mergeCell ref="C9734:C9739"/>
    <mergeCell ref="D9734:F9734"/>
    <mergeCell ref="D9735:D9739"/>
    <mergeCell ref="B9740:F9740"/>
    <mergeCell ref="B9741:B9743"/>
    <mergeCell ref="C9741:F9741"/>
    <mergeCell ref="C9742:C9743"/>
    <mergeCell ref="D9742:F9742"/>
    <mergeCell ref="B9744:F9744"/>
    <mergeCell ref="B9745:B9747"/>
    <mergeCell ref="C9745:F9745"/>
    <mergeCell ref="C9746:C9747"/>
    <mergeCell ref="D9746:F9746"/>
    <mergeCell ref="B9748:F9748"/>
    <mergeCell ref="B9749:B9754"/>
    <mergeCell ref="C9749:F9749"/>
    <mergeCell ref="C9750:C9754"/>
    <mergeCell ref="D9750:F9750"/>
    <mergeCell ref="D9751:D9754"/>
    <mergeCell ref="B9755:F9755"/>
    <mergeCell ref="B9756:B9759"/>
    <mergeCell ref="C9756:F9756"/>
    <mergeCell ref="C9757:C9759"/>
    <mergeCell ref="D9757:F9757"/>
    <mergeCell ref="D9758:D9759"/>
    <mergeCell ref="B9760:F9760"/>
    <mergeCell ref="B9761:B9775"/>
    <mergeCell ref="C9761:F9761"/>
    <mergeCell ref="C9762:C9763"/>
    <mergeCell ref="D9762:F9762"/>
    <mergeCell ref="C9764:F9764"/>
    <mergeCell ref="C9765:C9775"/>
    <mergeCell ref="D9765:F9765"/>
    <mergeCell ref="D9766:D9775"/>
    <mergeCell ref="A9619:F9619"/>
    <mergeCell ref="A9620:A9775"/>
    <mergeCell ref="B9620:F9620"/>
    <mergeCell ref="B9621:B9627"/>
    <mergeCell ref="C9621:F9621"/>
    <mergeCell ref="C9622:C9624"/>
    <mergeCell ref="D9622:F9622"/>
    <mergeCell ref="D9623:D9624"/>
    <mergeCell ref="C9625:F9625"/>
    <mergeCell ref="C9626:C9627"/>
    <mergeCell ref="D9626:F9626"/>
    <mergeCell ref="B9628:F9628"/>
    <mergeCell ref="B9629:B9640"/>
    <mergeCell ref="C9629:F9629"/>
    <mergeCell ref="C9630:C9633"/>
    <mergeCell ref="D9630:F9630"/>
    <mergeCell ref="D9631:D9633"/>
    <mergeCell ref="C9634:F9634"/>
    <mergeCell ref="C9635:C9640"/>
    <mergeCell ref="D9635:F9635"/>
    <mergeCell ref="D9636:D9640"/>
    <mergeCell ref="B9641:F9641"/>
    <mergeCell ref="B9642:B9644"/>
    <mergeCell ref="C9642:F9642"/>
    <mergeCell ref="C9643:C9644"/>
    <mergeCell ref="D9643:F9643"/>
    <mergeCell ref="B9645:F9645"/>
    <mergeCell ref="B9646:B9648"/>
    <mergeCell ref="C9646:F9646"/>
    <mergeCell ref="C9647:C9648"/>
    <mergeCell ref="D9647:F9647"/>
    <mergeCell ref="B9649:F9649"/>
    <mergeCell ref="B9650:B9675"/>
    <mergeCell ref="C9650:F9650"/>
    <mergeCell ref="C9651:C9657"/>
    <mergeCell ref="D9651:F9651"/>
    <mergeCell ref="D9652:D9657"/>
    <mergeCell ref="C9658:F9658"/>
    <mergeCell ref="C9659:C9660"/>
    <mergeCell ref="D9659:F9659"/>
    <mergeCell ref="C9661:F9661"/>
    <mergeCell ref="C9662:C9664"/>
    <mergeCell ref="D9662:F9662"/>
    <mergeCell ref="D9663:D9664"/>
    <mergeCell ref="C9665:F9665"/>
    <mergeCell ref="C9666:C9675"/>
    <mergeCell ref="D9666:F9666"/>
    <mergeCell ref="D9667:D9675"/>
    <mergeCell ref="B9676:F9676"/>
    <mergeCell ref="B9677:B9682"/>
    <mergeCell ref="C9677:F9677"/>
    <mergeCell ref="C9678:C9679"/>
    <mergeCell ref="D9678:F9678"/>
    <mergeCell ref="C9680:F9680"/>
    <mergeCell ref="C9681:C9682"/>
    <mergeCell ref="D9681:F9681"/>
    <mergeCell ref="B9683:F9683"/>
    <mergeCell ref="B9684:B9739"/>
    <mergeCell ref="C9684:F9684"/>
    <mergeCell ref="C9685:C9689"/>
    <mergeCell ref="D9685:F9685"/>
    <mergeCell ref="D9686:D9689"/>
    <mergeCell ref="C9690:F9690"/>
    <mergeCell ref="C9691:C9732"/>
    <mergeCell ref="B9569:F9569"/>
    <mergeCell ref="B9570:B9576"/>
    <mergeCell ref="C9570:F9570"/>
    <mergeCell ref="C9571:C9576"/>
    <mergeCell ref="D9571:F9571"/>
    <mergeCell ref="D9572:D9576"/>
    <mergeCell ref="B9577:F9577"/>
    <mergeCell ref="B9578:B9580"/>
    <mergeCell ref="C9578:F9578"/>
    <mergeCell ref="C9579:C9580"/>
    <mergeCell ref="D9579:F9579"/>
    <mergeCell ref="B9581:F9581"/>
    <mergeCell ref="B9582:B9591"/>
    <mergeCell ref="C9582:F9582"/>
    <mergeCell ref="C9583:C9591"/>
    <mergeCell ref="D9583:F9583"/>
    <mergeCell ref="D9584:D9591"/>
    <mergeCell ref="B9592:F9592"/>
    <mergeCell ref="B9593:B9598"/>
    <mergeCell ref="C9593:F9593"/>
    <mergeCell ref="C9594:C9598"/>
    <mergeCell ref="D9594:F9594"/>
    <mergeCell ref="D9595:D9598"/>
    <mergeCell ref="B9599:F9599"/>
    <mergeCell ref="B9600:B9608"/>
    <mergeCell ref="C9600:F9600"/>
    <mergeCell ref="C9601:C9608"/>
    <mergeCell ref="D9601:F9601"/>
    <mergeCell ref="D9602:D9608"/>
    <mergeCell ref="B9609:F9609"/>
    <mergeCell ref="B9610:B9618"/>
    <mergeCell ref="C9610:F9610"/>
    <mergeCell ref="C9611:C9613"/>
    <mergeCell ref="D9611:F9611"/>
    <mergeCell ref="D9612:D9613"/>
    <mergeCell ref="C9614:F9614"/>
    <mergeCell ref="C9615:C9618"/>
    <mergeCell ref="D9615:F9615"/>
    <mergeCell ref="D9616:D9618"/>
    <mergeCell ref="C9384:F9384"/>
    <mergeCell ref="C9385:C9387"/>
    <mergeCell ref="D9385:F9385"/>
    <mergeCell ref="D9386:D9387"/>
    <mergeCell ref="C9388:F9388"/>
    <mergeCell ref="C9389:C9390"/>
    <mergeCell ref="D9389:F9389"/>
    <mergeCell ref="C9391:F9391"/>
    <mergeCell ref="C9392:C9393"/>
    <mergeCell ref="D9392:F9392"/>
    <mergeCell ref="C9394:F9394"/>
    <mergeCell ref="C9395:C9396"/>
    <mergeCell ref="D9395:F9395"/>
    <mergeCell ref="C9397:F9397"/>
    <mergeCell ref="C9398:C9408"/>
    <mergeCell ref="D9398:F9398"/>
    <mergeCell ref="D9399:D9408"/>
    <mergeCell ref="B9409:F9409"/>
    <mergeCell ref="B9410:B9416"/>
    <mergeCell ref="C9410:F9410"/>
    <mergeCell ref="C9411:C9413"/>
    <mergeCell ref="D9411:F9411"/>
    <mergeCell ref="D9412:D9413"/>
    <mergeCell ref="C9414:F9414"/>
    <mergeCell ref="C9415:C9416"/>
    <mergeCell ref="D9415:F9415"/>
    <mergeCell ref="B9417:F9417"/>
    <mergeCell ref="B9418:B9426"/>
    <mergeCell ref="C9418:F9418"/>
    <mergeCell ref="C9419:C9420"/>
    <mergeCell ref="D9419:F9419"/>
    <mergeCell ref="C9421:F9421"/>
    <mergeCell ref="C9422:C9423"/>
    <mergeCell ref="D9422:F9422"/>
    <mergeCell ref="C9424:F9424"/>
    <mergeCell ref="C9425:C9426"/>
    <mergeCell ref="D9425:F9425"/>
    <mergeCell ref="B9306:F9306"/>
    <mergeCell ref="B9307:B9313"/>
    <mergeCell ref="C9307:F9307"/>
    <mergeCell ref="C9308:C9313"/>
    <mergeCell ref="D9308:F9308"/>
    <mergeCell ref="D9309:D9313"/>
    <mergeCell ref="A9314:F9314"/>
    <mergeCell ref="A9315:A9618"/>
    <mergeCell ref="B9315:F9315"/>
    <mergeCell ref="B9316:B9326"/>
    <mergeCell ref="C9316:F9316"/>
    <mergeCell ref="C9317:C9320"/>
    <mergeCell ref="D9317:F9317"/>
    <mergeCell ref="D9318:D9320"/>
    <mergeCell ref="C9321:F9321"/>
    <mergeCell ref="C9322:C9326"/>
    <mergeCell ref="D9322:F9322"/>
    <mergeCell ref="D9323:D9326"/>
    <mergeCell ref="B9327:F9327"/>
    <mergeCell ref="B9328:B9330"/>
    <mergeCell ref="C9328:F9328"/>
    <mergeCell ref="C9329:C9330"/>
    <mergeCell ref="D9329:F9329"/>
    <mergeCell ref="B9331:F9331"/>
    <mergeCell ref="B9332:B9335"/>
    <mergeCell ref="C9332:F9332"/>
    <mergeCell ref="C9333:C9335"/>
    <mergeCell ref="D9333:F9333"/>
    <mergeCell ref="D9334:D9335"/>
    <mergeCell ref="B9336:F9336"/>
    <mergeCell ref="B9337:B9355"/>
    <mergeCell ref="C9337:F9337"/>
    <mergeCell ref="C9338:C9344"/>
    <mergeCell ref="D9338:F9338"/>
    <mergeCell ref="D9339:D9344"/>
    <mergeCell ref="C9345:F9345"/>
    <mergeCell ref="C9346:C9348"/>
    <mergeCell ref="D9346:F9346"/>
    <mergeCell ref="D9347:D9348"/>
    <mergeCell ref="C9349:F9349"/>
    <mergeCell ref="C9350:C9351"/>
    <mergeCell ref="D9350:F9350"/>
    <mergeCell ref="C9352:F9352"/>
    <mergeCell ref="C9353:C9355"/>
    <mergeCell ref="D9353:F9353"/>
    <mergeCell ref="D9354:D9355"/>
    <mergeCell ref="B9356:F9356"/>
    <mergeCell ref="B9357:B9366"/>
    <mergeCell ref="C9357:F9357"/>
    <mergeCell ref="C9358:C9360"/>
    <mergeCell ref="D9358:F9358"/>
    <mergeCell ref="D9359:D9360"/>
    <mergeCell ref="C9361:F9361"/>
    <mergeCell ref="C9362:C9363"/>
    <mergeCell ref="D9362:F9362"/>
    <mergeCell ref="C9364:F9364"/>
    <mergeCell ref="C9365:C9366"/>
    <mergeCell ref="D9365:F9365"/>
    <mergeCell ref="B9367:F9367"/>
    <mergeCell ref="B9368:B9370"/>
    <mergeCell ref="C9368:F9368"/>
    <mergeCell ref="C9369:C9370"/>
    <mergeCell ref="D9369:F9369"/>
    <mergeCell ref="B9371:F9371"/>
    <mergeCell ref="C9189:F9189"/>
    <mergeCell ref="C9190:C9192"/>
    <mergeCell ref="D9190:F9190"/>
    <mergeCell ref="D9191:D9192"/>
    <mergeCell ref="B9193:F9193"/>
    <mergeCell ref="B9194:B9288"/>
    <mergeCell ref="C9194:F9194"/>
    <mergeCell ref="C9195:C9197"/>
    <mergeCell ref="D9195:F9195"/>
    <mergeCell ref="D9196:D9197"/>
    <mergeCell ref="C9198:F9198"/>
    <mergeCell ref="C9199:C9281"/>
    <mergeCell ref="D9199:F9199"/>
    <mergeCell ref="D9200:D9281"/>
    <mergeCell ref="C9282:F9282"/>
    <mergeCell ref="C9283:C9285"/>
    <mergeCell ref="D9283:F9283"/>
    <mergeCell ref="D9284:D9285"/>
    <mergeCell ref="C9286:F9286"/>
    <mergeCell ref="C9287:C9288"/>
    <mergeCell ref="D9287:F9287"/>
    <mergeCell ref="B9289:F9289"/>
    <mergeCell ref="B9290:B9297"/>
    <mergeCell ref="C9290:F9290"/>
    <mergeCell ref="C9291:C9297"/>
    <mergeCell ref="D9291:F9291"/>
    <mergeCell ref="D9292:D9297"/>
    <mergeCell ref="B9298:F9298"/>
    <mergeCell ref="B9299:B9305"/>
    <mergeCell ref="C9299:F9299"/>
    <mergeCell ref="C9300:C9305"/>
    <mergeCell ref="D9300:F9300"/>
    <mergeCell ref="D9301:D9305"/>
    <mergeCell ref="B9083:F9083"/>
    <mergeCell ref="B9084:B9102"/>
    <mergeCell ref="C9084:F9084"/>
    <mergeCell ref="C9085:C9089"/>
    <mergeCell ref="D9085:F9085"/>
    <mergeCell ref="D9086:D9089"/>
    <mergeCell ref="C9090:F9090"/>
    <mergeCell ref="C9091:C9092"/>
    <mergeCell ref="D9091:F9091"/>
    <mergeCell ref="C9093:F9093"/>
    <mergeCell ref="C9094:C9095"/>
    <mergeCell ref="D9094:F9094"/>
    <mergeCell ref="C9096:F9096"/>
    <mergeCell ref="C9097:C9098"/>
    <mergeCell ref="D9097:F9097"/>
    <mergeCell ref="C9099:F9099"/>
    <mergeCell ref="C9100:C9102"/>
    <mergeCell ref="D9100:F9100"/>
    <mergeCell ref="D9101:D9102"/>
    <mergeCell ref="A9103:F9103"/>
    <mergeCell ref="A9104:A9313"/>
    <mergeCell ref="B9104:F9104"/>
    <mergeCell ref="B9105:B9111"/>
    <mergeCell ref="C9105:F9105"/>
    <mergeCell ref="C9106:C9111"/>
    <mergeCell ref="D9106:F9106"/>
    <mergeCell ref="D9107:D9111"/>
    <mergeCell ref="B9112:F9112"/>
    <mergeCell ref="B9113:B9115"/>
    <mergeCell ref="C9113:F9113"/>
    <mergeCell ref="C9114:C9115"/>
    <mergeCell ref="D9114:F9114"/>
    <mergeCell ref="B9116:F9116"/>
    <mergeCell ref="B9117:B9128"/>
    <mergeCell ref="C9117:F9117"/>
    <mergeCell ref="C9118:C9122"/>
    <mergeCell ref="D9118:F9118"/>
    <mergeCell ref="D9119:D9122"/>
    <mergeCell ref="C9123:F9123"/>
    <mergeCell ref="C9124:C9125"/>
    <mergeCell ref="D9124:F9124"/>
    <mergeCell ref="C9126:F9126"/>
    <mergeCell ref="C9127:C9128"/>
    <mergeCell ref="D9127:F9127"/>
    <mergeCell ref="B9129:F9129"/>
    <mergeCell ref="B9130:B9136"/>
    <mergeCell ref="C9130:F9130"/>
    <mergeCell ref="C9131:C9133"/>
    <mergeCell ref="D9131:F9131"/>
    <mergeCell ref="D9132:D9133"/>
    <mergeCell ref="C9134:F9134"/>
    <mergeCell ref="C9135:C9136"/>
    <mergeCell ref="D9135:F9135"/>
    <mergeCell ref="B9137:F9137"/>
    <mergeCell ref="B9138:B9140"/>
    <mergeCell ref="C9138:F9138"/>
    <mergeCell ref="C9139:C9140"/>
    <mergeCell ref="D9139:F9139"/>
    <mergeCell ref="B9141:F9141"/>
    <mergeCell ref="B9142:B9180"/>
    <mergeCell ref="C9142:F9142"/>
    <mergeCell ref="C9143:C9151"/>
    <mergeCell ref="D9143:F9143"/>
    <mergeCell ref="D9144:D9151"/>
    <mergeCell ref="B8787:F8787"/>
    <mergeCell ref="B8788:B8803"/>
    <mergeCell ref="C8788:F8788"/>
    <mergeCell ref="C8789:C8803"/>
    <mergeCell ref="D8789:F8789"/>
    <mergeCell ref="D8790:D8803"/>
    <mergeCell ref="B8804:F8804"/>
    <mergeCell ref="B8805:B8986"/>
    <mergeCell ref="C8805:F8805"/>
    <mergeCell ref="C8806:C8807"/>
    <mergeCell ref="D8806:F8806"/>
    <mergeCell ref="C8808:F8808"/>
    <mergeCell ref="C8809:C8971"/>
    <mergeCell ref="D8809:F8809"/>
    <mergeCell ref="D8810:D8971"/>
    <mergeCell ref="C8972:F8972"/>
    <mergeCell ref="C8973:C8983"/>
    <mergeCell ref="D8973:F8973"/>
    <mergeCell ref="D8974:D8983"/>
    <mergeCell ref="C8984:F8984"/>
    <mergeCell ref="C8985:C8986"/>
    <mergeCell ref="D8985:F8985"/>
    <mergeCell ref="B8987:F8987"/>
    <mergeCell ref="B8988:B9007"/>
    <mergeCell ref="C8988:F8988"/>
    <mergeCell ref="C8989:C9007"/>
    <mergeCell ref="D8989:F8989"/>
    <mergeCell ref="D8990:D9007"/>
    <mergeCell ref="B9008:F9008"/>
    <mergeCell ref="B9009:B9011"/>
    <mergeCell ref="C9009:F9009"/>
    <mergeCell ref="C9010:C9011"/>
    <mergeCell ref="D9010:F9010"/>
    <mergeCell ref="A8659:F8659"/>
    <mergeCell ref="A8660:A9102"/>
    <mergeCell ref="B8660:F8660"/>
    <mergeCell ref="B8661:B8666"/>
    <mergeCell ref="C8661:F8661"/>
    <mergeCell ref="C8662:C8663"/>
    <mergeCell ref="D8662:F8662"/>
    <mergeCell ref="C8664:F8664"/>
    <mergeCell ref="C8665:C8666"/>
    <mergeCell ref="D8665:F8665"/>
    <mergeCell ref="B8667:F8667"/>
    <mergeCell ref="B8668:B8670"/>
    <mergeCell ref="C8668:F8668"/>
    <mergeCell ref="C8669:C8670"/>
    <mergeCell ref="D8669:F8669"/>
    <mergeCell ref="B8671:F8671"/>
    <mergeCell ref="B8672:B8705"/>
    <mergeCell ref="C8672:F8672"/>
    <mergeCell ref="C8673:C8697"/>
    <mergeCell ref="D8673:F8673"/>
    <mergeCell ref="D8674:D8697"/>
    <mergeCell ref="C8698:F8698"/>
    <mergeCell ref="C8699:C8701"/>
    <mergeCell ref="D8699:F8699"/>
    <mergeCell ref="D8700:D8701"/>
    <mergeCell ref="C8702:F8702"/>
    <mergeCell ref="C8703:C8705"/>
    <mergeCell ref="D8703:F8703"/>
    <mergeCell ref="D8704:D8705"/>
    <mergeCell ref="B8706:F8706"/>
    <mergeCell ref="B8707:B8730"/>
    <mergeCell ref="C8707:F8707"/>
    <mergeCell ref="C8708:C8711"/>
    <mergeCell ref="D8708:F8708"/>
    <mergeCell ref="D8709:D8711"/>
    <mergeCell ref="C8712:F8712"/>
    <mergeCell ref="C8713:C8721"/>
    <mergeCell ref="D8713:F8713"/>
    <mergeCell ref="D8714:D8721"/>
    <mergeCell ref="C8722:F8722"/>
    <mergeCell ref="C8723:C8730"/>
    <mergeCell ref="D8723:F8723"/>
    <mergeCell ref="D8724:D8730"/>
    <mergeCell ref="B8731:F8731"/>
    <mergeCell ref="B8732:B8734"/>
    <mergeCell ref="C8732:F8732"/>
    <mergeCell ref="C8733:C8734"/>
    <mergeCell ref="D8733:F8733"/>
    <mergeCell ref="B8735:F8735"/>
    <mergeCell ref="B8736:B8739"/>
    <mergeCell ref="C8736:F8736"/>
    <mergeCell ref="C8737:C8739"/>
    <mergeCell ref="D8737:F8737"/>
    <mergeCell ref="D8738:D8739"/>
    <mergeCell ref="B8740:F8740"/>
    <mergeCell ref="B8741:B8775"/>
    <mergeCell ref="C8741:F8741"/>
    <mergeCell ref="C8742:C8745"/>
    <mergeCell ref="D8742:F8742"/>
    <mergeCell ref="D8743:D8745"/>
    <mergeCell ref="C8746:F8746"/>
    <mergeCell ref="C8747:C8748"/>
    <mergeCell ref="D8747:F8747"/>
    <mergeCell ref="C8749:F8749"/>
    <mergeCell ref="B8608:F8608"/>
    <mergeCell ref="B8609:B8611"/>
    <mergeCell ref="C8609:F8609"/>
    <mergeCell ref="C8610:C8611"/>
    <mergeCell ref="D8610:F8610"/>
    <mergeCell ref="B8612:F8612"/>
    <mergeCell ref="B8613:B8622"/>
    <mergeCell ref="C8613:F8613"/>
    <mergeCell ref="C8614:C8622"/>
    <mergeCell ref="D8614:F8614"/>
    <mergeCell ref="D8615:D8622"/>
    <mergeCell ref="B8623:F8623"/>
    <mergeCell ref="B8624:B8635"/>
    <mergeCell ref="C8624:F8624"/>
    <mergeCell ref="C8625:C8635"/>
    <mergeCell ref="D8625:F8625"/>
    <mergeCell ref="D8626:D8635"/>
    <mergeCell ref="B8636:F8636"/>
    <mergeCell ref="B8637:B8646"/>
    <mergeCell ref="C8637:F8637"/>
    <mergeCell ref="C8638:C8646"/>
    <mergeCell ref="D8638:F8638"/>
    <mergeCell ref="D8639:D8646"/>
    <mergeCell ref="B8647:F8647"/>
    <mergeCell ref="B8648:B8658"/>
    <mergeCell ref="C8648:F8648"/>
    <mergeCell ref="C8649:C8650"/>
    <mergeCell ref="D8649:F8649"/>
    <mergeCell ref="C8651:F8651"/>
    <mergeCell ref="C8652:C8653"/>
    <mergeCell ref="D8652:F8652"/>
    <mergeCell ref="C8654:F8654"/>
    <mergeCell ref="C8655:C8658"/>
    <mergeCell ref="D8655:F8655"/>
    <mergeCell ref="D8656:D8658"/>
    <mergeCell ref="D8483:F8483"/>
    <mergeCell ref="D8484:D8489"/>
    <mergeCell ref="C8490:F8490"/>
    <mergeCell ref="C8491:C8493"/>
    <mergeCell ref="D8491:F8491"/>
    <mergeCell ref="D8492:D8493"/>
    <mergeCell ref="C8494:F8494"/>
    <mergeCell ref="C8495:C8508"/>
    <mergeCell ref="D8495:F8495"/>
    <mergeCell ref="D8496:D8508"/>
    <mergeCell ref="B8509:F8509"/>
    <mergeCell ref="B8510:B8520"/>
    <mergeCell ref="C8510:F8510"/>
    <mergeCell ref="C8511:C8512"/>
    <mergeCell ref="D8511:F8511"/>
    <mergeCell ref="C8513:F8513"/>
    <mergeCell ref="C8514:C8520"/>
    <mergeCell ref="D8514:F8514"/>
    <mergeCell ref="D8515:D8520"/>
    <mergeCell ref="B8521:F8521"/>
    <mergeCell ref="B8522:B8524"/>
    <mergeCell ref="C8522:F8522"/>
    <mergeCell ref="C8523:C8524"/>
    <mergeCell ref="D8523:F8523"/>
    <mergeCell ref="B8525:F8525"/>
    <mergeCell ref="B8526:B8590"/>
    <mergeCell ref="C8526:F8526"/>
    <mergeCell ref="C8527:C8530"/>
    <mergeCell ref="D8527:F8527"/>
    <mergeCell ref="D8528:D8530"/>
    <mergeCell ref="C8531:F8531"/>
    <mergeCell ref="C8532:C8582"/>
    <mergeCell ref="D8532:F8532"/>
    <mergeCell ref="D8533:D8582"/>
    <mergeCell ref="C8583:F8583"/>
    <mergeCell ref="C8584:C8587"/>
    <mergeCell ref="D8584:F8584"/>
    <mergeCell ref="D8585:D8587"/>
    <mergeCell ref="C8588:F8588"/>
    <mergeCell ref="C8589:C8590"/>
    <mergeCell ref="D8589:F8589"/>
    <mergeCell ref="A8349:F8349"/>
    <mergeCell ref="A8350:A8658"/>
    <mergeCell ref="B8350:F8350"/>
    <mergeCell ref="B8351:B8353"/>
    <mergeCell ref="C8351:F8351"/>
    <mergeCell ref="C8352:C8353"/>
    <mergeCell ref="D8352:F8352"/>
    <mergeCell ref="B8354:F8354"/>
    <mergeCell ref="B8355:B8357"/>
    <mergeCell ref="C8355:F8355"/>
    <mergeCell ref="C8356:C8357"/>
    <mergeCell ref="D8356:F8356"/>
    <mergeCell ref="B8358:F8358"/>
    <mergeCell ref="B8359:B8365"/>
    <mergeCell ref="C8359:F8359"/>
    <mergeCell ref="C8360:C8365"/>
    <mergeCell ref="D8360:F8360"/>
    <mergeCell ref="D8361:D8365"/>
    <mergeCell ref="B8366:F8366"/>
    <mergeCell ref="B8367:B8380"/>
    <mergeCell ref="C8367:F8367"/>
    <mergeCell ref="C8368:C8369"/>
    <mergeCell ref="D8368:F8368"/>
    <mergeCell ref="C8370:F8370"/>
    <mergeCell ref="C8371:C8374"/>
    <mergeCell ref="D8371:F8371"/>
    <mergeCell ref="D8372:D8374"/>
    <mergeCell ref="C8375:F8375"/>
    <mergeCell ref="C8376:C8377"/>
    <mergeCell ref="D8376:F8376"/>
    <mergeCell ref="C8378:F8378"/>
    <mergeCell ref="C8379:C8380"/>
    <mergeCell ref="D8379:F8379"/>
    <mergeCell ref="B8381:F8381"/>
    <mergeCell ref="B8382:B8414"/>
    <mergeCell ref="C8382:F8382"/>
    <mergeCell ref="C8383:C8388"/>
    <mergeCell ref="D8383:F8383"/>
    <mergeCell ref="D8384:D8388"/>
    <mergeCell ref="C8389:F8389"/>
    <mergeCell ref="C8390:C8391"/>
    <mergeCell ref="D8390:F8390"/>
    <mergeCell ref="C8392:F8392"/>
    <mergeCell ref="C8393:C8396"/>
    <mergeCell ref="D8393:F8393"/>
    <mergeCell ref="D8394:D8396"/>
    <mergeCell ref="C8397:F8397"/>
    <mergeCell ref="C8398:C8400"/>
    <mergeCell ref="D8398:F8398"/>
    <mergeCell ref="D8399:D8400"/>
    <mergeCell ref="C8401:F8401"/>
    <mergeCell ref="C8402:C8403"/>
    <mergeCell ref="D8402:F8402"/>
    <mergeCell ref="C8404:F8404"/>
    <mergeCell ref="C8405:C8406"/>
    <mergeCell ref="D8405:F8405"/>
    <mergeCell ref="C8407:F8407"/>
    <mergeCell ref="C8408:C8414"/>
    <mergeCell ref="D8408:F8408"/>
    <mergeCell ref="D8409:D8414"/>
    <mergeCell ref="B8415:F8415"/>
    <mergeCell ref="B8416:B8470"/>
    <mergeCell ref="C8416:F8416"/>
    <mergeCell ref="C8417:C8420"/>
    <mergeCell ref="B8291:F8291"/>
    <mergeCell ref="B8292:B8294"/>
    <mergeCell ref="C8292:F8292"/>
    <mergeCell ref="C8293:C8294"/>
    <mergeCell ref="D8293:F8293"/>
    <mergeCell ref="B8295:F8295"/>
    <mergeCell ref="B8296:B8298"/>
    <mergeCell ref="C8296:F8296"/>
    <mergeCell ref="C8297:C8298"/>
    <mergeCell ref="D8297:F8297"/>
    <mergeCell ref="B8299:F8299"/>
    <mergeCell ref="B8300:B8326"/>
    <mergeCell ref="C8300:F8300"/>
    <mergeCell ref="C8301:C8326"/>
    <mergeCell ref="D8301:F8301"/>
    <mergeCell ref="D8302:D8326"/>
    <mergeCell ref="B8327:F8327"/>
    <mergeCell ref="B8328:B8335"/>
    <mergeCell ref="C8328:F8328"/>
    <mergeCell ref="C8329:C8335"/>
    <mergeCell ref="D8329:F8329"/>
    <mergeCell ref="D8330:D8335"/>
    <mergeCell ref="B8336:F8336"/>
    <mergeCell ref="B8337:B8348"/>
    <mergeCell ref="C8337:F8337"/>
    <mergeCell ref="C8338:C8339"/>
    <mergeCell ref="D8338:F8338"/>
    <mergeCell ref="C8340:F8340"/>
    <mergeCell ref="C8341:C8342"/>
    <mergeCell ref="D8341:F8341"/>
    <mergeCell ref="C8343:F8343"/>
    <mergeCell ref="C8344:C8345"/>
    <mergeCell ref="D8344:F8344"/>
    <mergeCell ref="C8346:F8346"/>
    <mergeCell ref="C8347:C8348"/>
    <mergeCell ref="D8347:F8347"/>
    <mergeCell ref="B8182:B8184"/>
    <mergeCell ref="C8182:F8182"/>
    <mergeCell ref="C8183:C8184"/>
    <mergeCell ref="D8183:F8183"/>
    <mergeCell ref="B8185:F8185"/>
    <mergeCell ref="B8186:B8200"/>
    <mergeCell ref="C8186:F8186"/>
    <mergeCell ref="C8187:C8191"/>
    <mergeCell ref="D8187:F8187"/>
    <mergeCell ref="D8188:D8191"/>
    <mergeCell ref="C8192:F8192"/>
    <mergeCell ref="C8193:C8194"/>
    <mergeCell ref="D8193:F8193"/>
    <mergeCell ref="C8195:F8195"/>
    <mergeCell ref="C8196:C8200"/>
    <mergeCell ref="D8196:F8196"/>
    <mergeCell ref="D8197:D8200"/>
    <mergeCell ref="B8201:F8201"/>
    <mergeCell ref="B8202:B8207"/>
    <mergeCell ref="C8202:F8202"/>
    <mergeCell ref="C8203:C8204"/>
    <mergeCell ref="D8203:F8203"/>
    <mergeCell ref="C8205:F8205"/>
    <mergeCell ref="C8206:C8207"/>
    <mergeCell ref="D8206:F8206"/>
    <mergeCell ref="B8208:F8208"/>
    <mergeCell ref="B8209:B8228"/>
    <mergeCell ref="C8209:F8209"/>
    <mergeCell ref="C8210:C8228"/>
    <mergeCell ref="D8210:F8210"/>
    <mergeCell ref="D8211:D8228"/>
    <mergeCell ref="B8229:F8229"/>
    <mergeCell ref="B8230:B8254"/>
    <mergeCell ref="C8230:F8230"/>
    <mergeCell ref="C8231:C8232"/>
    <mergeCell ref="D8231:F8231"/>
    <mergeCell ref="C8233:F8233"/>
    <mergeCell ref="C8234:C8250"/>
    <mergeCell ref="D8234:F8234"/>
    <mergeCell ref="D8235:D8250"/>
    <mergeCell ref="C8251:F8251"/>
    <mergeCell ref="C8252:C8254"/>
    <mergeCell ref="D8252:F8252"/>
    <mergeCell ref="D8253:D8254"/>
    <mergeCell ref="C8089:F8089"/>
    <mergeCell ref="C8090:C8109"/>
    <mergeCell ref="D8090:F8090"/>
    <mergeCell ref="D8091:D8109"/>
    <mergeCell ref="B8110:F8110"/>
    <mergeCell ref="B8111:B8118"/>
    <mergeCell ref="C8111:F8111"/>
    <mergeCell ref="C8112:C8118"/>
    <mergeCell ref="D8112:F8112"/>
    <mergeCell ref="D8113:D8118"/>
    <mergeCell ref="A8119:F8119"/>
    <mergeCell ref="A8120:A8348"/>
    <mergeCell ref="B8120:F8120"/>
    <mergeCell ref="B8121:B8123"/>
    <mergeCell ref="C8121:F8121"/>
    <mergeCell ref="C8122:C8123"/>
    <mergeCell ref="D8122:F8122"/>
    <mergeCell ref="B8124:F8124"/>
    <mergeCell ref="B8125:B8127"/>
    <mergeCell ref="C8125:F8125"/>
    <mergeCell ref="C8126:C8127"/>
    <mergeCell ref="D8126:F8126"/>
    <mergeCell ref="B8128:F8128"/>
    <mergeCell ref="B8129:B8142"/>
    <mergeCell ref="C8129:F8129"/>
    <mergeCell ref="C8130:C8133"/>
    <mergeCell ref="D8130:F8130"/>
    <mergeCell ref="D8131:D8133"/>
    <mergeCell ref="C8134:F8134"/>
    <mergeCell ref="C8135:C8136"/>
    <mergeCell ref="D8135:F8135"/>
    <mergeCell ref="C8137:F8137"/>
    <mergeCell ref="C8138:C8139"/>
    <mergeCell ref="D8138:F8138"/>
    <mergeCell ref="C8140:F8140"/>
    <mergeCell ref="C8141:C8142"/>
    <mergeCell ref="D8141:F8141"/>
    <mergeCell ref="B8143:F8143"/>
    <mergeCell ref="B8144:B8158"/>
    <mergeCell ref="C8144:F8144"/>
    <mergeCell ref="C8145:C8158"/>
    <mergeCell ref="D8145:F8145"/>
    <mergeCell ref="D8146:D8158"/>
    <mergeCell ref="B8159:F8159"/>
    <mergeCell ref="B8160:B8172"/>
    <mergeCell ref="C8160:F8160"/>
    <mergeCell ref="C8161:C8163"/>
    <mergeCell ref="D8161:F8161"/>
    <mergeCell ref="D8162:D8163"/>
    <mergeCell ref="C8164:F8164"/>
    <mergeCell ref="C8165:C8172"/>
    <mergeCell ref="D8165:F8165"/>
    <mergeCell ref="D8166:D8172"/>
    <mergeCell ref="B8173:F8173"/>
    <mergeCell ref="B8174:B8176"/>
    <mergeCell ref="C8174:F8174"/>
    <mergeCell ref="C8175:C8176"/>
    <mergeCell ref="D8175:F8175"/>
    <mergeCell ref="B8177:F8177"/>
    <mergeCell ref="B8178:B8180"/>
    <mergeCell ref="C8178:F8178"/>
    <mergeCell ref="C8179:C8180"/>
    <mergeCell ref="D8179:F8179"/>
    <mergeCell ref="B8181:F8181"/>
    <mergeCell ref="C7870:F7870"/>
    <mergeCell ref="C7871:C7873"/>
    <mergeCell ref="D7871:F7871"/>
    <mergeCell ref="D7872:D7873"/>
    <mergeCell ref="B7874:F7874"/>
    <mergeCell ref="B7875:B7919"/>
    <mergeCell ref="C7875:F7875"/>
    <mergeCell ref="C7876:C7919"/>
    <mergeCell ref="D7876:F7876"/>
    <mergeCell ref="D7877:D7919"/>
    <mergeCell ref="B7920:F7920"/>
    <mergeCell ref="B7921:B7931"/>
    <mergeCell ref="C7921:F7921"/>
    <mergeCell ref="C7922:C7931"/>
    <mergeCell ref="D7922:F7922"/>
    <mergeCell ref="D7923:D7931"/>
    <mergeCell ref="A7932:F7932"/>
    <mergeCell ref="A7933:A8118"/>
    <mergeCell ref="B7933:F7933"/>
    <mergeCell ref="B7934:B7939"/>
    <mergeCell ref="C7934:F7934"/>
    <mergeCell ref="C7935:C7936"/>
    <mergeCell ref="D7935:F7935"/>
    <mergeCell ref="C7937:F7937"/>
    <mergeCell ref="C7938:C7939"/>
    <mergeCell ref="D7938:F7938"/>
    <mergeCell ref="B7940:F7940"/>
    <mergeCell ref="B7941:B7943"/>
    <mergeCell ref="C7941:F7941"/>
    <mergeCell ref="C7942:C7943"/>
    <mergeCell ref="D7942:F7942"/>
    <mergeCell ref="B7944:F7944"/>
    <mergeCell ref="B7945:B7956"/>
    <mergeCell ref="C7945:F7945"/>
    <mergeCell ref="C7946:C7947"/>
    <mergeCell ref="D7946:F7946"/>
    <mergeCell ref="C7948:F7948"/>
    <mergeCell ref="C7949:C7950"/>
    <mergeCell ref="D7949:F7949"/>
    <mergeCell ref="C7951:F7951"/>
    <mergeCell ref="C7952:C7953"/>
    <mergeCell ref="D7952:F7952"/>
    <mergeCell ref="C7954:F7954"/>
    <mergeCell ref="C7955:C7956"/>
    <mergeCell ref="D7955:F7955"/>
    <mergeCell ref="B7957:F7957"/>
    <mergeCell ref="B7958:B7976"/>
    <mergeCell ref="C7958:F7958"/>
    <mergeCell ref="C7959:C7960"/>
    <mergeCell ref="D7959:F7959"/>
    <mergeCell ref="C7961:F7961"/>
    <mergeCell ref="C7962:C7965"/>
    <mergeCell ref="D7962:F7962"/>
    <mergeCell ref="D7963:D7965"/>
    <mergeCell ref="C7966:F7966"/>
    <mergeCell ref="C7967:C7969"/>
    <mergeCell ref="D7967:F7967"/>
    <mergeCell ref="D7968:D7969"/>
    <mergeCell ref="C7970:F7970"/>
    <mergeCell ref="C7971:C7976"/>
    <mergeCell ref="D7971:F7971"/>
    <mergeCell ref="D7972:D7976"/>
    <mergeCell ref="B7977:F7977"/>
    <mergeCell ref="B7978:B7980"/>
    <mergeCell ref="C7513:F7513"/>
    <mergeCell ref="C7514:C7524"/>
    <mergeCell ref="D7514:F7514"/>
    <mergeCell ref="D7515:D7524"/>
    <mergeCell ref="C7525:F7525"/>
    <mergeCell ref="C7526:C7549"/>
    <mergeCell ref="D7526:F7526"/>
    <mergeCell ref="D7527:D7549"/>
    <mergeCell ref="B7550:F7550"/>
    <mergeCell ref="B7551:B7873"/>
    <mergeCell ref="C7551:F7551"/>
    <mergeCell ref="C7552:C7556"/>
    <mergeCell ref="D7552:F7552"/>
    <mergeCell ref="D7553:D7556"/>
    <mergeCell ref="C7557:F7557"/>
    <mergeCell ref="C7558:C7562"/>
    <mergeCell ref="D7558:F7558"/>
    <mergeCell ref="D7559:D7562"/>
    <mergeCell ref="C7563:F7563"/>
    <mergeCell ref="C7564:C7566"/>
    <mergeCell ref="D7564:F7564"/>
    <mergeCell ref="D7565:D7566"/>
    <mergeCell ref="C7567:F7567"/>
    <mergeCell ref="C7568:C7569"/>
    <mergeCell ref="D7568:F7568"/>
    <mergeCell ref="C7570:F7570"/>
    <mergeCell ref="C7571:C7594"/>
    <mergeCell ref="D7571:F7571"/>
    <mergeCell ref="D7572:D7594"/>
    <mergeCell ref="C7595:F7595"/>
    <mergeCell ref="C7596:C7607"/>
    <mergeCell ref="D7596:F7596"/>
    <mergeCell ref="D7597:D7607"/>
    <mergeCell ref="C7608:F7608"/>
    <mergeCell ref="C7609:C7617"/>
    <mergeCell ref="D7609:F7609"/>
    <mergeCell ref="D7610:D7617"/>
    <mergeCell ref="C7618:F7618"/>
    <mergeCell ref="C7619:C7639"/>
    <mergeCell ref="D7619:F7619"/>
    <mergeCell ref="D7620:D7639"/>
    <mergeCell ref="C7640:F7640"/>
    <mergeCell ref="C7641:C7648"/>
    <mergeCell ref="D7641:F7641"/>
    <mergeCell ref="D7642:D7648"/>
    <mergeCell ref="C7649:F7649"/>
    <mergeCell ref="C7650:C7651"/>
    <mergeCell ref="D7650:F7650"/>
    <mergeCell ref="C7652:F7652"/>
    <mergeCell ref="C7653:C7729"/>
    <mergeCell ref="D7653:F7653"/>
    <mergeCell ref="D7654:D7729"/>
    <mergeCell ref="C7730:F7730"/>
    <mergeCell ref="C7731:C7833"/>
    <mergeCell ref="D7731:F7731"/>
    <mergeCell ref="D7732:D7833"/>
    <mergeCell ref="C7834:F7834"/>
    <mergeCell ref="C7835:C7859"/>
    <mergeCell ref="D7835:F7835"/>
    <mergeCell ref="D7836:D7859"/>
    <mergeCell ref="C7860:F7860"/>
    <mergeCell ref="C7861:C7869"/>
    <mergeCell ref="D7861:F7861"/>
    <mergeCell ref="D7862:D7869"/>
    <mergeCell ref="C7037:F7037"/>
    <mergeCell ref="C7038:C7047"/>
    <mergeCell ref="D7038:F7038"/>
    <mergeCell ref="D7039:D7047"/>
    <mergeCell ref="C7048:F7048"/>
    <mergeCell ref="C7049:C7056"/>
    <mergeCell ref="D7049:F7049"/>
    <mergeCell ref="D7050:D7056"/>
    <mergeCell ref="B7057:F7057"/>
    <mergeCell ref="B7058:B7511"/>
    <mergeCell ref="C7058:F7058"/>
    <mergeCell ref="C7059:C7064"/>
    <mergeCell ref="D7059:F7059"/>
    <mergeCell ref="D7060:D7064"/>
    <mergeCell ref="C7065:F7065"/>
    <mergeCell ref="C7066:C7071"/>
    <mergeCell ref="D7066:F7066"/>
    <mergeCell ref="D7067:D7071"/>
    <mergeCell ref="C7072:F7072"/>
    <mergeCell ref="C7073:C7078"/>
    <mergeCell ref="D7073:F7073"/>
    <mergeCell ref="D7074:D7078"/>
    <mergeCell ref="C7079:F7079"/>
    <mergeCell ref="C7080:C7488"/>
    <mergeCell ref="D7080:F7080"/>
    <mergeCell ref="D7081:D7488"/>
    <mergeCell ref="C7489:F7489"/>
    <mergeCell ref="C7490:C7506"/>
    <mergeCell ref="D7490:F7490"/>
    <mergeCell ref="D7491:D7506"/>
    <mergeCell ref="C7507:F7507"/>
    <mergeCell ref="C7508:C7511"/>
    <mergeCell ref="D7508:F7508"/>
    <mergeCell ref="D7509:D7511"/>
    <mergeCell ref="D6941:D6942"/>
    <mergeCell ref="C6943:F6943"/>
    <mergeCell ref="C6944:C6948"/>
    <mergeCell ref="D6944:F6944"/>
    <mergeCell ref="D6945:D6948"/>
    <mergeCell ref="C6949:F6949"/>
    <mergeCell ref="C6950:C6960"/>
    <mergeCell ref="D6950:F6950"/>
    <mergeCell ref="D6951:D6960"/>
    <mergeCell ref="C6961:F6961"/>
    <mergeCell ref="C6962:C6969"/>
    <mergeCell ref="D6962:F6962"/>
    <mergeCell ref="D6963:D6969"/>
    <mergeCell ref="C6970:F6970"/>
    <mergeCell ref="C6971:C6980"/>
    <mergeCell ref="D6971:F6971"/>
    <mergeCell ref="D6972:D6980"/>
    <mergeCell ref="C6981:F6981"/>
    <mergeCell ref="C6982:C6986"/>
    <mergeCell ref="D6982:F6982"/>
    <mergeCell ref="D6983:D6986"/>
    <mergeCell ref="C6987:F6987"/>
    <mergeCell ref="C6988:C7012"/>
    <mergeCell ref="D6988:F6988"/>
    <mergeCell ref="D6989:D7012"/>
    <mergeCell ref="C7013:F7013"/>
    <mergeCell ref="C7014:C7032"/>
    <mergeCell ref="D7014:F7014"/>
    <mergeCell ref="D7015:D7032"/>
    <mergeCell ref="C7033:F7033"/>
    <mergeCell ref="C7034:C7036"/>
    <mergeCell ref="D7034:F7034"/>
    <mergeCell ref="D7035:D7036"/>
    <mergeCell ref="B6531:F6531"/>
    <mergeCell ref="B6532:B6737"/>
    <mergeCell ref="C6532:F6532"/>
    <mergeCell ref="C6533:C6573"/>
    <mergeCell ref="D6533:F6533"/>
    <mergeCell ref="D6534:D6573"/>
    <mergeCell ref="C6574:F6574"/>
    <mergeCell ref="C6575:C6595"/>
    <mergeCell ref="D6575:F6575"/>
    <mergeCell ref="D6576:D6595"/>
    <mergeCell ref="C6596:F6596"/>
    <mergeCell ref="C6597:C6634"/>
    <mergeCell ref="D6597:F6597"/>
    <mergeCell ref="D6598:D6634"/>
    <mergeCell ref="C6635:F6635"/>
    <mergeCell ref="C6636:C6649"/>
    <mergeCell ref="D6636:F6636"/>
    <mergeCell ref="D6637:D6649"/>
    <mergeCell ref="C6650:F6650"/>
    <mergeCell ref="C6651:C6700"/>
    <mergeCell ref="D6651:F6651"/>
    <mergeCell ref="D6652:D6700"/>
    <mergeCell ref="C6701:F6701"/>
    <mergeCell ref="C6702:C6729"/>
    <mergeCell ref="D6702:F6702"/>
    <mergeCell ref="D6703:D6729"/>
    <mergeCell ref="C6730:F6730"/>
    <mergeCell ref="C6731:C6737"/>
    <mergeCell ref="D6731:F6731"/>
    <mergeCell ref="D6732:D6737"/>
    <mergeCell ref="B6738:F6738"/>
    <mergeCell ref="B6739:B7056"/>
    <mergeCell ref="C6739:F6739"/>
    <mergeCell ref="C6740:C6825"/>
    <mergeCell ref="D6740:F6740"/>
    <mergeCell ref="D6741:D6825"/>
    <mergeCell ref="C6826:F6826"/>
    <mergeCell ref="C6827:C6875"/>
    <mergeCell ref="D6827:F6827"/>
    <mergeCell ref="D6828:D6875"/>
    <mergeCell ref="C6876:F6876"/>
    <mergeCell ref="C6877:C6884"/>
    <mergeCell ref="D6877:F6877"/>
    <mergeCell ref="D6878:D6884"/>
    <mergeCell ref="C6885:F6885"/>
    <mergeCell ref="C6886:C6904"/>
    <mergeCell ref="D6886:F6886"/>
    <mergeCell ref="D6887:D6904"/>
    <mergeCell ref="C6905:F6905"/>
    <mergeCell ref="C6906:C6910"/>
    <mergeCell ref="D6906:F6906"/>
    <mergeCell ref="D6907:D6910"/>
    <mergeCell ref="C6911:F6911"/>
    <mergeCell ref="C6912:C6915"/>
    <mergeCell ref="D6912:F6912"/>
    <mergeCell ref="D6913:D6915"/>
    <mergeCell ref="C6916:F6916"/>
    <mergeCell ref="C6917:C6938"/>
    <mergeCell ref="D6917:F6917"/>
    <mergeCell ref="D6918:D6936"/>
    <mergeCell ref="D6937:F6937"/>
    <mergeCell ref="C6939:F6939"/>
    <mergeCell ref="C6940:C6942"/>
    <mergeCell ref="D6940:F6940"/>
    <mergeCell ref="D5818:F5818"/>
    <mergeCell ref="D5819:D5928"/>
    <mergeCell ref="C5929:F5929"/>
    <mergeCell ref="C5930:C5944"/>
    <mergeCell ref="D5930:F5930"/>
    <mergeCell ref="D5931:D5944"/>
    <mergeCell ref="C5945:F5945"/>
    <mergeCell ref="C5946:C6054"/>
    <mergeCell ref="D5946:F5946"/>
    <mergeCell ref="D5947:D6054"/>
    <mergeCell ref="C6055:F6055"/>
    <mergeCell ref="C6056:C6083"/>
    <mergeCell ref="D6056:F6056"/>
    <mergeCell ref="D6057:D6083"/>
    <mergeCell ref="C6084:F6084"/>
    <mergeCell ref="C6085:C6133"/>
    <mergeCell ref="D6085:F6085"/>
    <mergeCell ref="D6086:D6133"/>
    <mergeCell ref="B6134:F6134"/>
    <mergeCell ref="B6135:B6530"/>
    <mergeCell ref="C6135:F6135"/>
    <mergeCell ref="C6136:C6286"/>
    <mergeCell ref="D6136:F6136"/>
    <mergeCell ref="D6137:D6286"/>
    <mergeCell ref="C6287:F6287"/>
    <mergeCell ref="C6288:C6322"/>
    <mergeCell ref="D6288:F6288"/>
    <mergeCell ref="D6289:D6322"/>
    <mergeCell ref="C6323:F6323"/>
    <mergeCell ref="C6324:C6369"/>
    <mergeCell ref="D6324:F6324"/>
    <mergeCell ref="D6325:D6369"/>
    <mergeCell ref="C6370:F6370"/>
    <mergeCell ref="C6371:C6375"/>
    <mergeCell ref="D6371:F6371"/>
    <mergeCell ref="D6372:D6375"/>
    <mergeCell ref="C6376:F6376"/>
    <mergeCell ref="C6377:C6397"/>
    <mergeCell ref="D6377:F6377"/>
    <mergeCell ref="D6378:D6397"/>
    <mergeCell ref="C6398:F6398"/>
    <mergeCell ref="C6399:C6416"/>
    <mergeCell ref="D6399:F6399"/>
    <mergeCell ref="D6400:D6416"/>
    <mergeCell ref="C6417:F6417"/>
    <mergeCell ref="C6418:C6429"/>
    <mergeCell ref="D6418:F6418"/>
    <mergeCell ref="D6419:D6429"/>
    <mergeCell ref="C6430:F6430"/>
    <mergeCell ref="C6431:C6437"/>
    <mergeCell ref="D6431:F6431"/>
    <mergeCell ref="D6432:D6437"/>
    <mergeCell ref="C6438:F6438"/>
    <mergeCell ref="C6439:C6474"/>
    <mergeCell ref="D6439:F6439"/>
    <mergeCell ref="D6440:D6474"/>
    <mergeCell ref="C6475:F6475"/>
    <mergeCell ref="C6476:C6530"/>
    <mergeCell ref="D6476:F6476"/>
    <mergeCell ref="D6477:D6530"/>
    <mergeCell ref="B5580:F5580"/>
    <mergeCell ref="B5581:B5625"/>
    <mergeCell ref="C5581:F5581"/>
    <mergeCell ref="C5582:C5590"/>
    <mergeCell ref="D5582:F5582"/>
    <mergeCell ref="D5583:D5590"/>
    <mergeCell ref="C5591:F5591"/>
    <mergeCell ref="C5592:C5604"/>
    <mergeCell ref="D5592:F5592"/>
    <mergeCell ref="D5593:D5604"/>
    <mergeCell ref="C5605:F5605"/>
    <mergeCell ref="C5606:C5625"/>
    <mergeCell ref="D5606:F5606"/>
    <mergeCell ref="D5607:D5625"/>
    <mergeCell ref="B5626:F5626"/>
    <mergeCell ref="B5627:B5815"/>
    <mergeCell ref="C5627:F5627"/>
    <mergeCell ref="C5628:C5661"/>
    <mergeCell ref="D5628:F5628"/>
    <mergeCell ref="D5629:D5661"/>
    <mergeCell ref="C5662:F5662"/>
    <mergeCell ref="C5663:C5683"/>
    <mergeCell ref="D5663:F5663"/>
    <mergeCell ref="D5664:D5683"/>
    <mergeCell ref="C5684:F5684"/>
    <mergeCell ref="C5685:C5737"/>
    <mergeCell ref="D5685:F5685"/>
    <mergeCell ref="D5686:D5737"/>
    <mergeCell ref="C5738:F5738"/>
    <mergeCell ref="C5739:C5774"/>
    <mergeCell ref="D5739:F5739"/>
    <mergeCell ref="D5740:D5774"/>
    <mergeCell ref="C5775:F5775"/>
    <mergeCell ref="C5776:C5788"/>
    <mergeCell ref="D5776:F5776"/>
    <mergeCell ref="D5777:D5788"/>
    <mergeCell ref="C5789:F5789"/>
    <mergeCell ref="C5790:C5815"/>
    <mergeCell ref="D5790:F5790"/>
    <mergeCell ref="D5791:D5815"/>
    <mergeCell ref="C4248:F4248"/>
    <mergeCell ref="C4249:C5367"/>
    <mergeCell ref="D4249:F4249"/>
    <mergeCell ref="D4250:D5367"/>
    <mergeCell ref="C5368:F5368"/>
    <mergeCell ref="C5369:C5387"/>
    <mergeCell ref="D5369:F5369"/>
    <mergeCell ref="D5370:D5387"/>
    <mergeCell ref="B5388:F5388"/>
    <mergeCell ref="B5389:B5579"/>
    <mergeCell ref="C5389:F5389"/>
    <mergeCell ref="C5390:C5413"/>
    <mergeCell ref="D5390:F5390"/>
    <mergeCell ref="D5391:D5413"/>
    <mergeCell ref="C5414:F5414"/>
    <mergeCell ref="C5415:C5422"/>
    <mergeCell ref="D5415:F5415"/>
    <mergeCell ref="D5416:D5422"/>
    <mergeCell ref="C5423:F5423"/>
    <mergeCell ref="C5424:C5426"/>
    <mergeCell ref="D5424:F5424"/>
    <mergeCell ref="D5425:D5426"/>
    <mergeCell ref="C5427:F5427"/>
    <mergeCell ref="C5428:C5431"/>
    <mergeCell ref="D5428:F5428"/>
    <mergeCell ref="D5429:D5431"/>
    <mergeCell ref="C5432:F5432"/>
    <mergeCell ref="C5433:C5457"/>
    <mergeCell ref="D5433:F5433"/>
    <mergeCell ref="D5434:D5457"/>
    <mergeCell ref="C5458:F5458"/>
    <mergeCell ref="C5459:C5489"/>
    <mergeCell ref="D5459:F5459"/>
    <mergeCell ref="D5460:D5489"/>
    <mergeCell ref="C5490:F5490"/>
    <mergeCell ref="C5491:C5552"/>
    <mergeCell ref="D5491:F5491"/>
    <mergeCell ref="D5492:D5552"/>
    <mergeCell ref="C5553:F5553"/>
    <mergeCell ref="C5554:C5557"/>
    <mergeCell ref="D5554:F5554"/>
    <mergeCell ref="D5555:D5557"/>
    <mergeCell ref="C5558:F5558"/>
    <mergeCell ref="C5559:C5567"/>
    <mergeCell ref="D5559:F5559"/>
    <mergeCell ref="D5560:D5567"/>
    <mergeCell ref="C5568:F5568"/>
    <mergeCell ref="C5569:C5579"/>
    <mergeCell ref="D5569:F5569"/>
    <mergeCell ref="D5570:D5579"/>
    <mergeCell ref="C35524:F35524"/>
    <mergeCell ref="D35525:F35525"/>
    <mergeCell ref="B36766:F36766"/>
    <mergeCell ref="C36767:F36767"/>
    <mergeCell ref="D36768:F36768"/>
    <mergeCell ref="B35385:F35385"/>
    <mergeCell ref="C35386:F35386"/>
    <mergeCell ref="D35387:F35387"/>
    <mergeCell ref="D35504:F35504"/>
    <mergeCell ref="C35432:F35432"/>
    <mergeCell ref="D35433:F35433"/>
    <mergeCell ref="B34849:F34849"/>
    <mergeCell ref="B34850:B34852"/>
    <mergeCell ref="C34850:F34850"/>
    <mergeCell ref="C34851:C34852"/>
    <mergeCell ref="D34851:F34851"/>
    <mergeCell ref="B34853:F34853"/>
    <mergeCell ref="B34854:B34859"/>
    <mergeCell ref="C34854:F34854"/>
    <mergeCell ref="C34855:C34859"/>
    <mergeCell ref="D34855:F34855"/>
    <mergeCell ref="D34856:D34859"/>
    <mergeCell ref="B34860:F34860"/>
    <mergeCell ref="B34861:B34952"/>
    <mergeCell ref="C34861:F34861"/>
    <mergeCell ref="C34862:C34864"/>
    <mergeCell ref="D34862:F34862"/>
    <mergeCell ref="B33821:F33821"/>
    <mergeCell ref="C33822:F33822"/>
    <mergeCell ref="D33823:F33823"/>
    <mergeCell ref="B33835:F33835"/>
    <mergeCell ref="C33836:F33836"/>
    <mergeCell ref="D33837:F33837"/>
    <mergeCell ref="D34611:F34611"/>
    <mergeCell ref="C34616:F34616"/>
    <mergeCell ref="D34617:F34617"/>
    <mergeCell ref="C30139:F30139"/>
    <mergeCell ref="C30140:C30141"/>
    <mergeCell ref="D30140:F30140"/>
    <mergeCell ref="C30142:F30142"/>
    <mergeCell ref="C30143:C30146"/>
    <mergeCell ref="D30143:F30143"/>
    <mergeCell ref="B27786:B27792"/>
    <mergeCell ref="C27786:F27786"/>
    <mergeCell ref="C27787:C27792"/>
    <mergeCell ref="D27787:F27787"/>
    <mergeCell ref="D27788:D27792"/>
    <mergeCell ref="B27793:F27793"/>
    <mergeCell ref="B27794:B27820"/>
    <mergeCell ref="C27794:F27794"/>
    <mergeCell ref="C27795:C27820"/>
    <mergeCell ref="B26398:B26410"/>
    <mergeCell ref="C26398:F26398"/>
    <mergeCell ref="C26399:C26401"/>
    <mergeCell ref="D26399:F26399"/>
    <mergeCell ref="D26400:D26401"/>
    <mergeCell ref="C26402:F26402"/>
    <mergeCell ref="C26403:C26404"/>
    <mergeCell ref="D26403:F26403"/>
    <mergeCell ref="C26405:F26405"/>
    <mergeCell ref="C26406:C26407"/>
    <mergeCell ref="D26406:F26406"/>
    <mergeCell ref="C26408:F26408"/>
    <mergeCell ref="C26409:C26410"/>
    <mergeCell ref="D26409:F26409"/>
    <mergeCell ref="B26411:F26411"/>
    <mergeCell ref="B26412:B26418"/>
    <mergeCell ref="C26412:F26412"/>
    <mergeCell ref="C26413:C26414"/>
    <mergeCell ref="D26413:F26413"/>
    <mergeCell ref="C26415:F26415"/>
    <mergeCell ref="C26416:C26418"/>
    <mergeCell ref="D26416:F26416"/>
    <mergeCell ref="D26417:D26418"/>
    <mergeCell ref="B26419:F26419"/>
    <mergeCell ref="B26420:B26427"/>
    <mergeCell ref="C26420:F26420"/>
    <mergeCell ref="C26421:C26424"/>
    <mergeCell ref="D26421:F26421"/>
    <mergeCell ref="D26422:D26424"/>
    <mergeCell ref="C26425:F26425"/>
    <mergeCell ref="C26426:C26427"/>
    <mergeCell ref="D26426:F26426"/>
    <mergeCell ref="B26428:F26428"/>
    <mergeCell ref="B26429:B26441"/>
    <mergeCell ref="C26429:F26429"/>
    <mergeCell ref="C26430:C26441"/>
    <mergeCell ref="D26430:F26430"/>
    <mergeCell ref="D26431:D26441"/>
    <mergeCell ref="B26442:F26442"/>
    <mergeCell ref="B26443:B26451"/>
    <mergeCell ref="C26443:F26443"/>
    <mergeCell ref="C26444:C26451"/>
    <mergeCell ref="D26444:F26444"/>
    <mergeCell ref="D26445:D26451"/>
    <mergeCell ref="B26452:F26452"/>
    <mergeCell ref="B26453:B26480"/>
    <mergeCell ref="C26453:F26453"/>
    <mergeCell ref="C26454:C26463"/>
    <mergeCell ref="D26454:F26454"/>
    <mergeCell ref="D26455:D26463"/>
    <mergeCell ref="C26464:F26464"/>
    <mergeCell ref="C26465:C26480"/>
    <mergeCell ref="D26465:F26465"/>
    <mergeCell ref="D26466:D26480"/>
    <mergeCell ref="A26481:F26481"/>
    <mergeCell ref="A26482:A26741"/>
    <mergeCell ref="B26482:F26482"/>
    <mergeCell ref="B26483:B26485"/>
    <mergeCell ref="B25760:F25760"/>
    <mergeCell ref="B25761:B25763"/>
    <mergeCell ref="C25761:F25761"/>
    <mergeCell ref="C25762:C25763"/>
    <mergeCell ref="D25762:F25762"/>
    <mergeCell ref="B25764:F25764"/>
    <mergeCell ref="B25765:B25767"/>
    <mergeCell ref="C25765:F25765"/>
    <mergeCell ref="C25766:C25767"/>
    <mergeCell ref="D25766:F25766"/>
    <mergeCell ref="B25768:F25768"/>
    <mergeCell ref="B25769:B25771"/>
    <mergeCell ref="C25769:F25769"/>
    <mergeCell ref="C25770:C25771"/>
    <mergeCell ref="D25770:F25770"/>
    <mergeCell ref="B25772:F25772"/>
    <mergeCell ref="B25773:B25869"/>
    <mergeCell ref="C25773:F25773"/>
    <mergeCell ref="C25774:C25780"/>
    <mergeCell ref="D25774:F25774"/>
    <mergeCell ref="D25775:D25780"/>
    <mergeCell ref="C25781:F25781"/>
    <mergeCell ref="C25782:C25784"/>
    <mergeCell ref="D25782:F25782"/>
    <mergeCell ref="D25783:D25784"/>
    <mergeCell ref="C25785:F25785"/>
    <mergeCell ref="C25786:C25788"/>
    <mergeCell ref="D25786:F25786"/>
    <mergeCell ref="D25787:D25788"/>
    <mergeCell ref="C24918:F24918"/>
    <mergeCell ref="C24919:C24920"/>
    <mergeCell ref="D24919:F24919"/>
    <mergeCell ref="C24921:F24921"/>
    <mergeCell ref="C24922:C24923"/>
    <mergeCell ref="D24922:F24922"/>
    <mergeCell ref="B24924:F24924"/>
    <mergeCell ref="B24925:B25013"/>
    <mergeCell ref="C24925:F24925"/>
    <mergeCell ref="C24926:C24975"/>
    <mergeCell ref="D24926:F24926"/>
    <mergeCell ref="D24927:D24975"/>
    <mergeCell ref="C24976:F24976"/>
    <mergeCell ref="C24977:C24979"/>
    <mergeCell ref="D24977:F24977"/>
    <mergeCell ref="D24978:D24979"/>
    <mergeCell ref="C24980:F24980"/>
    <mergeCell ref="C24981:C24984"/>
    <mergeCell ref="D24981:F24981"/>
    <mergeCell ref="D24982:D24984"/>
    <mergeCell ref="C24985:F24985"/>
    <mergeCell ref="C24986:C24992"/>
    <mergeCell ref="D24986:F24986"/>
    <mergeCell ref="D24987:D24992"/>
    <mergeCell ref="C24993:F24993"/>
    <mergeCell ref="A11459:F11459"/>
    <mergeCell ref="A11460:A11613"/>
    <mergeCell ref="B11460:F11460"/>
    <mergeCell ref="B10423:B10446"/>
    <mergeCell ref="C10423:F10423"/>
    <mergeCell ref="C10424:C10426"/>
    <mergeCell ref="D10424:F10424"/>
    <mergeCell ref="D10425:D10426"/>
    <mergeCell ref="C10427:F10427"/>
    <mergeCell ref="C10428:C10431"/>
    <mergeCell ref="D10428:F10428"/>
    <mergeCell ref="D10429:D10431"/>
    <mergeCell ref="C10432:F10432"/>
    <mergeCell ref="C10433:C10436"/>
    <mergeCell ref="D10433:F10433"/>
    <mergeCell ref="D10434:D10436"/>
    <mergeCell ref="C10437:F10437"/>
    <mergeCell ref="C10438:C10446"/>
    <mergeCell ref="D10438:F10438"/>
    <mergeCell ref="D10439:D10446"/>
    <mergeCell ref="B10447:F10447"/>
    <mergeCell ref="B10448:B10458"/>
    <mergeCell ref="C10448:F10448"/>
    <mergeCell ref="C10449:C10453"/>
    <mergeCell ref="D10449:F10449"/>
    <mergeCell ref="D10450:D10453"/>
    <mergeCell ref="C10454:F10454"/>
    <mergeCell ref="B9847:F9847"/>
    <mergeCell ref="B9848:B9883"/>
    <mergeCell ref="C9848:F9848"/>
    <mergeCell ref="C9849:C9851"/>
    <mergeCell ref="D9849:F9849"/>
    <mergeCell ref="D9850:D9851"/>
    <mergeCell ref="C9852:F9852"/>
    <mergeCell ref="C9853:C9854"/>
    <mergeCell ref="D9853:F9853"/>
    <mergeCell ref="C9855:F9855"/>
    <mergeCell ref="C9856:C9859"/>
    <mergeCell ref="D9856:F9856"/>
    <mergeCell ref="D9857:D9859"/>
    <mergeCell ref="C9860:F9860"/>
    <mergeCell ref="C9861:C9863"/>
    <mergeCell ref="D9861:F9861"/>
    <mergeCell ref="D9862:D9863"/>
    <mergeCell ref="C9864:F9864"/>
    <mergeCell ref="C9865:C9883"/>
    <mergeCell ref="D9865:F9865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359:F359"/>
    <mergeCell ref="C360:C369"/>
    <mergeCell ref="D360:F360"/>
    <mergeCell ref="D361:D369"/>
    <mergeCell ref="C370:F370"/>
    <mergeCell ref="C325:C350"/>
    <mergeCell ref="D325:F325"/>
    <mergeCell ref="D326:D350"/>
    <mergeCell ref="C351:F351"/>
    <mergeCell ref="C352:C358"/>
    <mergeCell ref="D352:F352"/>
    <mergeCell ref="D353:D358"/>
    <mergeCell ref="C281:F281"/>
    <mergeCell ref="C282:C323"/>
    <mergeCell ref="D282:F282"/>
    <mergeCell ref="D283:D323"/>
    <mergeCell ref="C324:F324"/>
    <mergeCell ref="C248:C256"/>
    <mergeCell ref="D248:F248"/>
    <mergeCell ref="D249:D256"/>
    <mergeCell ref="C257:F257"/>
    <mergeCell ref="C258:C280"/>
    <mergeCell ref="D258:F258"/>
    <mergeCell ref="D259:D280"/>
    <mergeCell ref="C227:F227"/>
    <mergeCell ref="C228:C246"/>
    <mergeCell ref="D228:F228"/>
    <mergeCell ref="D229:D246"/>
    <mergeCell ref="C247:F247"/>
    <mergeCell ref="C178:C189"/>
    <mergeCell ref="D178:F178"/>
    <mergeCell ref="D179:D189"/>
    <mergeCell ref="C190:F190"/>
    <mergeCell ref="C191:C226"/>
    <mergeCell ref="D191:F191"/>
    <mergeCell ref="D192:D226"/>
    <mergeCell ref="C946:F946"/>
    <mergeCell ref="C947:C965"/>
    <mergeCell ref="D947:F947"/>
    <mergeCell ref="D948:D965"/>
    <mergeCell ref="B966:F966"/>
    <mergeCell ref="D626:D705"/>
    <mergeCell ref="C706:F706"/>
    <mergeCell ref="C707:C945"/>
    <mergeCell ref="D707:F707"/>
    <mergeCell ref="D708:D945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C463:F463"/>
    <mergeCell ref="C464:C481"/>
    <mergeCell ref="D464:F464"/>
    <mergeCell ref="D465:D481"/>
    <mergeCell ref="C482:F482"/>
    <mergeCell ref="C371:C429"/>
    <mergeCell ref="D371:F371"/>
    <mergeCell ref="D372:D429"/>
    <mergeCell ref="C430:F430"/>
    <mergeCell ref="C431:C462"/>
    <mergeCell ref="D431:F431"/>
    <mergeCell ref="D432:D462"/>
    <mergeCell ref="B1068:B1139"/>
    <mergeCell ref="C1068:F1068"/>
    <mergeCell ref="C1069:C1139"/>
    <mergeCell ref="D1069:F1069"/>
    <mergeCell ref="D1070:D1139"/>
    <mergeCell ref="C1058:F1058"/>
    <mergeCell ref="C1059:C1066"/>
    <mergeCell ref="D1059:F1059"/>
    <mergeCell ref="D1060:D1066"/>
    <mergeCell ref="B1067:F1067"/>
    <mergeCell ref="C1049:C1050"/>
    <mergeCell ref="D1049:F1049"/>
    <mergeCell ref="C1051:F1051"/>
    <mergeCell ref="C1052:C1057"/>
    <mergeCell ref="D1052:F1052"/>
    <mergeCell ref="D1053:D1057"/>
    <mergeCell ref="C1035:F1035"/>
    <mergeCell ref="C1036:C1047"/>
    <mergeCell ref="D1036:F1036"/>
    <mergeCell ref="D1037:D1047"/>
    <mergeCell ref="C1048:F1048"/>
    <mergeCell ref="D1009:D1022"/>
    <mergeCell ref="C1023:F1023"/>
    <mergeCell ref="C1024:C1034"/>
    <mergeCell ref="D1024:F1024"/>
    <mergeCell ref="D1025:D1034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C1397:F1397"/>
    <mergeCell ref="C1398:C1408"/>
    <mergeCell ref="D1398:F1398"/>
    <mergeCell ref="D1399:D1408"/>
    <mergeCell ref="C1409:F1409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C1627:F1627"/>
    <mergeCell ref="C1628:C1652"/>
    <mergeCell ref="D1628:F1628"/>
    <mergeCell ref="D1629:D1652"/>
    <mergeCell ref="C1653:F1653"/>
    <mergeCell ref="D1582:D1613"/>
    <mergeCell ref="C1614:F1614"/>
    <mergeCell ref="C1615:C1626"/>
    <mergeCell ref="D1615:F1615"/>
    <mergeCell ref="D1616:D1626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C1410:C1425"/>
    <mergeCell ref="D1410:F1410"/>
    <mergeCell ref="D1411:D1425"/>
    <mergeCell ref="C1426:F1426"/>
    <mergeCell ref="C1427:C1440"/>
    <mergeCell ref="D1427:F1427"/>
    <mergeCell ref="D1428:D1440"/>
    <mergeCell ref="C1855:F1855"/>
    <mergeCell ref="C1856:C1884"/>
    <mergeCell ref="D1856:F1856"/>
    <mergeCell ref="D1857:D1884"/>
    <mergeCell ref="B1885:F1885"/>
    <mergeCell ref="C1815:C1849"/>
    <mergeCell ref="D1815:F1815"/>
    <mergeCell ref="D1816:D1849"/>
    <mergeCell ref="C1850:F1850"/>
    <mergeCell ref="C1851:C1854"/>
    <mergeCell ref="D1851:F1851"/>
    <mergeCell ref="D1852:D1854"/>
    <mergeCell ref="C1785:F1785"/>
    <mergeCell ref="C1786:C1813"/>
    <mergeCell ref="D1786:F1786"/>
    <mergeCell ref="D1787:D1813"/>
    <mergeCell ref="C1814:F1814"/>
    <mergeCell ref="C1714:C1768"/>
    <mergeCell ref="D1714:F1714"/>
    <mergeCell ref="D1715:D1768"/>
    <mergeCell ref="C1769:F1769"/>
    <mergeCell ref="C1770:C1784"/>
    <mergeCell ref="D1770:F1770"/>
    <mergeCell ref="D1771:D1784"/>
    <mergeCell ref="C1701:F1701"/>
    <mergeCell ref="C1702:C1712"/>
    <mergeCell ref="D1702:F1702"/>
    <mergeCell ref="D1703:D1712"/>
    <mergeCell ref="C1713:F1713"/>
    <mergeCell ref="C1654:C1674"/>
    <mergeCell ref="D1654:F1654"/>
    <mergeCell ref="D1655:D1674"/>
    <mergeCell ref="C1675:F1675"/>
    <mergeCell ref="C1676:C1700"/>
    <mergeCell ref="D1676:F1676"/>
    <mergeCell ref="D1677:D1700"/>
    <mergeCell ref="B1886:B2619"/>
    <mergeCell ref="C2020:C2312"/>
    <mergeCell ref="D2021:D2312"/>
    <mergeCell ref="C2313:F2313"/>
    <mergeCell ref="C2314:C2497"/>
    <mergeCell ref="D2314:F2314"/>
    <mergeCell ref="D2315:D2497"/>
    <mergeCell ref="C2498:F2498"/>
    <mergeCell ref="C2499:C2513"/>
    <mergeCell ref="D2499:F2499"/>
    <mergeCell ref="D2500:D2513"/>
    <mergeCell ref="C2514:F2514"/>
    <mergeCell ref="C2515:C2615"/>
    <mergeCell ref="D2515:F2515"/>
    <mergeCell ref="D2516:D2615"/>
    <mergeCell ref="C2616:F2616"/>
    <mergeCell ref="C2617:C2619"/>
    <mergeCell ref="D2617:F2617"/>
    <mergeCell ref="D2618:D2619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D2020:F2020"/>
    <mergeCell ref="B2620:F2620"/>
    <mergeCell ref="B2621:B3608"/>
    <mergeCell ref="C2621:F2621"/>
    <mergeCell ref="C2622:C2651"/>
    <mergeCell ref="D2622:F2622"/>
    <mergeCell ref="D2623:D2651"/>
    <mergeCell ref="C2652:F2652"/>
    <mergeCell ref="C2653:C2672"/>
    <mergeCell ref="D2653:F2653"/>
    <mergeCell ref="D2654:D2672"/>
    <mergeCell ref="C2673:F2673"/>
    <mergeCell ref="C2674:C2690"/>
    <mergeCell ref="D2674:F2674"/>
    <mergeCell ref="D2675:D2690"/>
    <mergeCell ref="C2691:F2691"/>
    <mergeCell ref="C2692:C2701"/>
    <mergeCell ref="D2692:F2692"/>
    <mergeCell ref="D2693:D2701"/>
    <mergeCell ref="C2702:F2702"/>
    <mergeCell ref="C2703:C2751"/>
    <mergeCell ref="D2703:F2703"/>
    <mergeCell ref="D2704:D2751"/>
    <mergeCell ref="C2752:F2752"/>
    <mergeCell ref="C2753:C3120"/>
    <mergeCell ref="D2753:F2753"/>
    <mergeCell ref="D2754:D3120"/>
    <mergeCell ref="C3121:F3121"/>
    <mergeCell ref="C3122:C3150"/>
    <mergeCell ref="D3122:F3122"/>
    <mergeCell ref="D3123:D3150"/>
    <mergeCell ref="C3151:F3151"/>
    <mergeCell ref="C3152:C3535"/>
    <mergeCell ref="D3152:F3152"/>
    <mergeCell ref="D3153:D3535"/>
    <mergeCell ref="C3536:F3536"/>
    <mergeCell ref="C3537:C3550"/>
    <mergeCell ref="D3537:F3537"/>
    <mergeCell ref="D3538:D3550"/>
    <mergeCell ref="C3551:F3551"/>
    <mergeCell ref="C3552:C3608"/>
    <mergeCell ref="D3552:F3552"/>
    <mergeCell ref="D3553:D3608"/>
    <mergeCell ref="B3609:F3609"/>
    <mergeCell ref="B3610:B3679"/>
    <mergeCell ref="C3610:F3610"/>
    <mergeCell ref="C3611:C3634"/>
    <mergeCell ref="D3611:F3611"/>
    <mergeCell ref="D3612:D3634"/>
    <mergeCell ref="C3635:F3635"/>
    <mergeCell ref="C3636:C3648"/>
    <mergeCell ref="D3636:F3636"/>
    <mergeCell ref="D3637:D3648"/>
    <mergeCell ref="C3649:F3649"/>
    <mergeCell ref="C3650:C3667"/>
    <mergeCell ref="D3650:F3650"/>
    <mergeCell ref="D3651:D3667"/>
    <mergeCell ref="C3668:F3668"/>
    <mergeCell ref="C3669:C3679"/>
    <mergeCell ref="D3669:F3669"/>
    <mergeCell ref="D3670:D3679"/>
    <mergeCell ref="B3680:F3680"/>
    <mergeCell ref="B3681:B3849"/>
    <mergeCell ref="C3681:F3681"/>
    <mergeCell ref="C3682:C3687"/>
    <mergeCell ref="D3682:F3682"/>
    <mergeCell ref="D3683:D3687"/>
    <mergeCell ref="C3688:F3688"/>
    <mergeCell ref="C3689:C3699"/>
    <mergeCell ref="D3689:F3689"/>
    <mergeCell ref="C3709:F3709"/>
    <mergeCell ref="C3710:C3845"/>
    <mergeCell ref="D3710:F3710"/>
    <mergeCell ref="D3711:D3845"/>
    <mergeCell ref="C3846:F3846"/>
    <mergeCell ref="C3847:C3849"/>
    <mergeCell ref="D3847:F3847"/>
    <mergeCell ref="D3848:D3849"/>
    <mergeCell ref="B3850:F3850"/>
    <mergeCell ref="B3851:B4066"/>
    <mergeCell ref="C3851:F3851"/>
    <mergeCell ref="C3852:C3912"/>
    <mergeCell ref="D3852:F3852"/>
    <mergeCell ref="D3853:D3912"/>
    <mergeCell ref="C3913:F3913"/>
    <mergeCell ref="C3914:C3946"/>
    <mergeCell ref="D3914:F3914"/>
    <mergeCell ref="D3915:D3946"/>
    <mergeCell ref="C3947:F3947"/>
    <mergeCell ref="C3948:C3978"/>
    <mergeCell ref="D3948:F3948"/>
    <mergeCell ref="D3949:D3978"/>
    <mergeCell ref="C3979:F3979"/>
    <mergeCell ref="C3980:C3987"/>
    <mergeCell ref="D3980:F3980"/>
    <mergeCell ref="D3981:D3987"/>
    <mergeCell ref="C3988:F3988"/>
    <mergeCell ref="C3989:C4004"/>
    <mergeCell ref="D3989:F3989"/>
    <mergeCell ref="D3990:D4004"/>
    <mergeCell ref="C4005:F4005"/>
    <mergeCell ref="C4013:F4013"/>
    <mergeCell ref="C4014:C4058"/>
    <mergeCell ref="D4014:F4014"/>
    <mergeCell ref="D4015:D4058"/>
    <mergeCell ref="C4059:F4059"/>
    <mergeCell ref="C4060:C4066"/>
    <mergeCell ref="D4060:F4060"/>
    <mergeCell ref="D4061:D4066"/>
    <mergeCell ref="A8:A7931"/>
    <mergeCell ref="D3690:D3699"/>
    <mergeCell ref="C3700:F3700"/>
    <mergeCell ref="C3701:C3708"/>
    <mergeCell ref="D3701:F3701"/>
    <mergeCell ref="D3702:D3708"/>
    <mergeCell ref="C4006:C4012"/>
    <mergeCell ref="D4006:F4006"/>
    <mergeCell ref="D4007:D4012"/>
    <mergeCell ref="B4067:F4067"/>
    <mergeCell ref="B4068:B5387"/>
    <mergeCell ref="C4068:F4068"/>
    <mergeCell ref="C4069:C4114"/>
    <mergeCell ref="D4069:F4069"/>
    <mergeCell ref="D4070:D4114"/>
    <mergeCell ref="C4115:F4115"/>
    <mergeCell ref="C4116:C4135"/>
    <mergeCell ref="D4116:F4116"/>
    <mergeCell ref="D4117:D4135"/>
    <mergeCell ref="C4136:F4136"/>
    <mergeCell ref="C4137:C4152"/>
    <mergeCell ref="D4137:F4137"/>
    <mergeCell ref="D4138:D4152"/>
    <mergeCell ref="C4153:F4153"/>
    <mergeCell ref="C4154:C4199"/>
    <mergeCell ref="D4154:F4154"/>
    <mergeCell ref="D4155:D4199"/>
    <mergeCell ref="C4200:F4200"/>
    <mergeCell ref="C4201:C4247"/>
    <mergeCell ref="D4201:F4201"/>
    <mergeCell ref="D4202:D4247"/>
    <mergeCell ref="C7978:F7978"/>
    <mergeCell ref="C7979:C7980"/>
    <mergeCell ref="D7979:F7979"/>
    <mergeCell ref="B7981:F7981"/>
    <mergeCell ref="B7982:B7984"/>
    <mergeCell ref="C7982:F7982"/>
    <mergeCell ref="C7983:C7984"/>
    <mergeCell ref="D7983:F7983"/>
    <mergeCell ref="B7985:F7985"/>
    <mergeCell ref="B7986:B7988"/>
    <mergeCell ref="C7986:F7986"/>
    <mergeCell ref="C7987:C7988"/>
    <mergeCell ref="D7987:F7987"/>
    <mergeCell ref="B7989:F7989"/>
    <mergeCell ref="B7990:B8006"/>
    <mergeCell ref="C7990:F7990"/>
    <mergeCell ref="C7991:C7999"/>
    <mergeCell ref="D7991:F7991"/>
    <mergeCell ref="D7992:D7999"/>
    <mergeCell ref="C8000:F8000"/>
    <mergeCell ref="C8001:C8002"/>
    <mergeCell ref="D8001:F8001"/>
    <mergeCell ref="C8003:F8003"/>
    <mergeCell ref="C8004:C8006"/>
    <mergeCell ref="D8004:F8004"/>
    <mergeCell ref="D8005:D8006"/>
    <mergeCell ref="B8007:F8007"/>
    <mergeCell ref="B8008:B8015"/>
    <mergeCell ref="C8008:F8008"/>
    <mergeCell ref="C8750:C8751"/>
    <mergeCell ref="D8750:F8750"/>
    <mergeCell ref="C8752:F8752"/>
    <mergeCell ref="C8753:C8775"/>
    <mergeCell ref="D8753:F8753"/>
    <mergeCell ref="D8754:D8775"/>
    <mergeCell ref="B8776:F8776"/>
    <mergeCell ref="B8777:B8779"/>
    <mergeCell ref="C8777:F8777"/>
    <mergeCell ref="C8778:C8779"/>
    <mergeCell ref="D8778:F8778"/>
    <mergeCell ref="B8780:F8780"/>
    <mergeCell ref="B8781:B8786"/>
    <mergeCell ref="C8781:F8781"/>
    <mergeCell ref="C8782:C8783"/>
    <mergeCell ref="D8782:F8782"/>
    <mergeCell ref="C8784:F8784"/>
    <mergeCell ref="C8785:C8786"/>
    <mergeCell ref="D8785:F8785"/>
    <mergeCell ref="B9012:F9012"/>
    <mergeCell ref="B9013:B9024"/>
    <mergeCell ref="C9013:F9013"/>
    <mergeCell ref="C9014:C9019"/>
    <mergeCell ref="D9014:F9014"/>
    <mergeCell ref="D9015:D9019"/>
    <mergeCell ref="C9020:F9020"/>
    <mergeCell ref="C9021:C9024"/>
    <mergeCell ref="D9021:F9021"/>
    <mergeCell ref="D9022:D9024"/>
    <mergeCell ref="B9025:F9025"/>
    <mergeCell ref="B9026:B9034"/>
    <mergeCell ref="C9026:F9026"/>
    <mergeCell ref="C9027:C9034"/>
    <mergeCell ref="D9027:F9027"/>
    <mergeCell ref="D9028:D9034"/>
    <mergeCell ref="B9035:F9035"/>
    <mergeCell ref="B10500:F10500"/>
    <mergeCell ref="B10501:B10506"/>
    <mergeCell ref="C10501:F10501"/>
    <mergeCell ref="C10502:C10503"/>
    <mergeCell ref="D10502:F10502"/>
    <mergeCell ref="C10504:F10504"/>
    <mergeCell ref="C10505:C10506"/>
    <mergeCell ref="D10505:F10505"/>
    <mergeCell ref="B10507:F10507"/>
    <mergeCell ref="B10508:B10510"/>
    <mergeCell ref="C10508:F10508"/>
    <mergeCell ref="C10509:C10510"/>
    <mergeCell ref="D10509:F10509"/>
    <mergeCell ref="B10511:F10511"/>
    <mergeCell ref="B10512:B10663"/>
    <mergeCell ref="B14588:F14588"/>
    <mergeCell ref="B14589:B14604"/>
    <mergeCell ref="C14589:F14589"/>
    <mergeCell ref="C14590:C14604"/>
    <mergeCell ref="D14590:F14590"/>
    <mergeCell ref="D14591:D14604"/>
    <mergeCell ref="B14605:F14605"/>
    <mergeCell ref="B14606:B14610"/>
    <mergeCell ref="C14606:F14606"/>
    <mergeCell ref="C14607:C14610"/>
    <mergeCell ref="D14607:F14607"/>
    <mergeCell ref="D14608:D14610"/>
    <mergeCell ref="B14611:F14611"/>
    <mergeCell ref="B14612:B14616"/>
    <mergeCell ref="C14612:F14612"/>
    <mergeCell ref="C14613:C14616"/>
    <mergeCell ref="D14613:F14613"/>
    <mergeCell ref="D14614:D14616"/>
    <mergeCell ref="B14617:F14617"/>
    <mergeCell ref="B14618:B14625"/>
    <mergeCell ref="C14618:F14618"/>
    <mergeCell ref="C14619:C14625"/>
    <mergeCell ref="D14619:F14619"/>
    <mergeCell ref="D14620:D14625"/>
    <mergeCell ref="B14626:F14626"/>
    <mergeCell ref="B14627:B14639"/>
    <mergeCell ref="C14627:F14627"/>
    <mergeCell ref="C14628:C14639"/>
    <mergeCell ref="D14628:F14628"/>
    <mergeCell ref="D14629:D14639"/>
    <mergeCell ref="B14640:F14640"/>
    <mergeCell ref="D15904:D15909"/>
    <mergeCell ref="C15910:F15910"/>
    <mergeCell ref="C15911:C15912"/>
    <mergeCell ref="D15911:F15911"/>
    <mergeCell ref="B15913:F15913"/>
    <mergeCell ref="B15914:B15931"/>
    <mergeCell ref="C15914:F15914"/>
    <mergeCell ref="C15915:C15916"/>
    <mergeCell ref="D15915:F15915"/>
    <mergeCell ref="C15917:F15917"/>
    <mergeCell ref="C15918:C15925"/>
    <mergeCell ref="B21134:B21143"/>
    <mergeCell ref="C21134:F21134"/>
    <mergeCell ref="C21135:C21143"/>
    <mergeCell ref="D21135:F21135"/>
    <mergeCell ref="D21136:D21143"/>
    <mergeCell ref="B21447:B21449"/>
    <mergeCell ref="C21447:F21447"/>
    <mergeCell ref="C21448:C21449"/>
    <mergeCell ref="D21448:F21448"/>
    <mergeCell ref="A21450:F21450"/>
    <mergeCell ref="A21451:A22006"/>
    <mergeCell ref="B21451:F21451"/>
    <mergeCell ref="B21452:B21454"/>
    <mergeCell ref="C21452:F21452"/>
    <mergeCell ref="C21453:C21454"/>
    <mergeCell ref="D21453:F21453"/>
    <mergeCell ref="B21455:F21455"/>
    <mergeCell ref="B21456:B21461"/>
    <mergeCell ref="C21456:F21456"/>
    <mergeCell ref="C21457:C21458"/>
    <mergeCell ref="D21457:F21457"/>
    <mergeCell ref="C21459:F21459"/>
    <mergeCell ref="C21460:C21461"/>
    <mergeCell ref="D21460:F21460"/>
    <mergeCell ref="B21462:F21462"/>
    <mergeCell ref="B21463:B21473"/>
    <mergeCell ref="C21463:F21463"/>
    <mergeCell ref="C21464:C21465"/>
    <mergeCell ref="D21464:F21464"/>
    <mergeCell ref="C21466:F21466"/>
    <mergeCell ref="C21467:C21470"/>
    <mergeCell ref="D21467:F21467"/>
    <mergeCell ref="D21468:D21470"/>
    <mergeCell ref="C21471:F21471"/>
    <mergeCell ref="C21472:C21473"/>
    <mergeCell ref="D21472:F21472"/>
    <mergeCell ref="B21474:F21474"/>
    <mergeCell ref="B21475:B21486"/>
    <mergeCell ref="C21475:F21475"/>
    <mergeCell ref="C21476:C21477"/>
    <mergeCell ref="D21476:F21476"/>
    <mergeCell ref="C21478:F21478"/>
    <mergeCell ref="C21479:C21482"/>
    <mergeCell ref="D21479:F21479"/>
    <mergeCell ref="D21480:D21482"/>
    <mergeCell ref="C21483:F21483"/>
    <mergeCell ref="C21484:C21486"/>
    <mergeCell ref="D21484:F21484"/>
    <mergeCell ref="D21485:D21486"/>
    <mergeCell ref="B21487:F21487"/>
    <mergeCell ref="B21488:B21490"/>
    <mergeCell ref="C21488:F21488"/>
    <mergeCell ref="C21489:C21490"/>
    <mergeCell ref="D21489:F21489"/>
    <mergeCell ref="B21491:F21491"/>
    <mergeCell ref="B21492:B21494"/>
    <mergeCell ref="C21492:F21492"/>
    <mergeCell ref="C21493:C21494"/>
    <mergeCell ref="D21493:F21493"/>
    <mergeCell ref="B21495:F21495"/>
    <mergeCell ref="B21496:B21605"/>
    <mergeCell ref="C21496:F21496"/>
    <mergeCell ref="C21497:C21500"/>
    <mergeCell ref="D21497:F21497"/>
    <mergeCell ref="D21498:D21500"/>
    <mergeCell ref="C21501:F21501"/>
    <mergeCell ref="B30685:B30823"/>
    <mergeCell ref="C30685:F30685"/>
    <mergeCell ref="D31540:F31540"/>
    <mergeCell ref="D31541:D31542"/>
    <mergeCell ref="C31543:F31543"/>
    <mergeCell ref="C31544:C31545"/>
    <mergeCell ref="D31544:F31544"/>
    <mergeCell ref="B31546:F31546"/>
    <mergeCell ref="B31547:B31579"/>
    <mergeCell ref="C31547:F31547"/>
    <mergeCell ref="C31548:C31562"/>
    <mergeCell ref="D31548:F31548"/>
    <mergeCell ref="D31549:D31562"/>
    <mergeCell ref="C31563:F31563"/>
    <mergeCell ref="C31564:C31570"/>
    <mergeCell ref="D31564:F31564"/>
    <mergeCell ref="D31565:D31570"/>
    <mergeCell ref="C31571:F31571"/>
    <mergeCell ref="C31572:C31573"/>
    <mergeCell ref="D31572:F31572"/>
    <mergeCell ref="C31574:F31574"/>
    <mergeCell ref="C31575:C31579"/>
    <mergeCell ref="D31575:F31575"/>
    <mergeCell ref="D31576:D31579"/>
    <mergeCell ref="B31580:F31580"/>
    <mergeCell ref="B31581:B31583"/>
    <mergeCell ref="C31581:F31581"/>
    <mergeCell ref="C33346:F33346"/>
    <mergeCell ref="D33347:F33347"/>
    <mergeCell ref="C33197:F33197"/>
    <mergeCell ref="D33198:F33198"/>
    <mergeCell ref="C33239:F33239"/>
    <mergeCell ref="D33240:F33240"/>
    <mergeCell ref="C33651:F33651"/>
    <mergeCell ref="D33652:F33652"/>
    <mergeCell ref="D33634:D33637"/>
    <mergeCell ref="B33638:F33638"/>
    <mergeCell ref="B33639:B33641"/>
    <mergeCell ref="C33639:F33639"/>
    <mergeCell ref="C33640:C33641"/>
    <mergeCell ref="D33640:F33640"/>
    <mergeCell ref="B33642:F33642"/>
    <mergeCell ref="B33643:B33645"/>
    <mergeCell ref="C33643:F33643"/>
    <mergeCell ref="C33644:C33645"/>
    <mergeCell ref="D33644:F33644"/>
    <mergeCell ref="B33646:F33646"/>
    <mergeCell ref="B33647:B33649"/>
    <mergeCell ref="C33647:F33647"/>
    <mergeCell ref="C33648:C33649"/>
    <mergeCell ref="D33648:F33648"/>
    <mergeCell ref="B33650:F33650"/>
    <mergeCell ref="B33651:B33687"/>
    <mergeCell ref="C33652:C33653"/>
    <mergeCell ref="C33654:F33654"/>
    <mergeCell ref="C33655:C33656"/>
    <mergeCell ref="D33655:F33655"/>
    <mergeCell ref="C33970:F33970"/>
    <mergeCell ref="D33971:F33971"/>
    <mergeCell ref="B34609:F34609"/>
    <mergeCell ref="C34610:F34610"/>
    <mergeCell ref="C35334:F35334"/>
    <mergeCell ref="D35335:F35335"/>
    <mergeCell ref="C35695:F35695"/>
    <mergeCell ref="D35696:F35696"/>
    <mergeCell ref="B35691:F35691"/>
    <mergeCell ref="B35692:B35699"/>
    <mergeCell ref="C36472:F36472"/>
    <mergeCell ref="D36473:F36473"/>
    <mergeCell ref="C36047:F36047"/>
    <mergeCell ref="D36048:F36048"/>
    <mergeCell ref="C36069:F36069"/>
    <mergeCell ref="D36070:F36070"/>
    <mergeCell ref="C36206:F36206"/>
    <mergeCell ref="D36207:F36207"/>
    <mergeCell ref="B36068:F36068"/>
    <mergeCell ref="B36069:B36102"/>
    <mergeCell ref="C36070:C36074"/>
    <mergeCell ref="D36071:D36074"/>
    <mergeCell ref="C36075:F36075"/>
    <mergeCell ref="C36076:C36094"/>
    <mergeCell ref="D36076:F36076"/>
    <mergeCell ref="D36077:D36094"/>
    <mergeCell ref="C36095:F36095"/>
    <mergeCell ref="C36096:C36099"/>
    <mergeCell ref="C36620:F36620"/>
    <mergeCell ref="D36621:F36621"/>
    <mergeCell ref="C36645:F36645"/>
    <mergeCell ref="C36646:C36650"/>
    <mergeCell ref="D36646:F36646"/>
    <mergeCell ref="D36647:D36650"/>
    <mergeCell ref="C37307:F37307"/>
    <mergeCell ref="D37308:F37308"/>
    <mergeCell ref="B37306:F37306"/>
    <mergeCell ref="D37280:F37280"/>
    <mergeCell ref="C37282:F37282"/>
    <mergeCell ref="C37283:C37285"/>
    <mergeCell ref="D37283:F37283"/>
    <mergeCell ref="D37284:D37285"/>
    <mergeCell ref="C37286:F37286"/>
    <mergeCell ref="C37287:C37290"/>
    <mergeCell ref="D37287:F37287"/>
    <mergeCell ref="D37288:D37290"/>
    <mergeCell ref="C37291:F37291"/>
    <mergeCell ref="C37292:C37305"/>
    <mergeCell ref="D37292:F37292"/>
    <mergeCell ref="D37293:D37305"/>
    <mergeCell ref="B37307:B37311"/>
    <mergeCell ref="C37308:C37311"/>
    <mergeCell ref="D37309:D37311"/>
    <mergeCell ref="B37312:F37312"/>
    <mergeCell ref="B37313:B37407"/>
    <mergeCell ref="C37313:F37313"/>
    <mergeCell ref="C37314:C37319"/>
    <mergeCell ref="D37314:F37314"/>
    <mergeCell ref="D37315:D37319"/>
    <mergeCell ref="C37530:F37530"/>
    <mergeCell ref="C37531:C37532"/>
    <mergeCell ref="D37531:F37531"/>
    <mergeCell ref="C37533:F37533"/>
    <mergeCell ref="D37534:F37534"/>
    <mergeCell ref="D37521:F37521"/>
    <mergeCell ref="D37522:D37524"/>
    <mergeCell ref="C37525:F37525"/>
    <mergeCell ref="C37526:C37529"/>
    <mergeCell ref="D37526:F37526"/>
    <mergeCell ref="D37527:D37529"/>
    <mergeCell ref="C37534:C37535"/>
    <mergeCell ref="C37536:F37536"/>
    <mergeCell ref="C37537:C37538"/>
    <mergeCell ref="D37537:F37537"/>
    <mergeCell ref="C37539:F37539"/>
    <mergeCell ref="C37540:C37602"/>
    <mergeCell ref="D37540:F37540"/>
    <mergeCell ref="D37541:D37602"/>
    <mergeCell ref="B37603:F37603"/>
    <mergeCell ref="B37604:B37610"/>
    <mergeCell ref="C37604:F37604"/>
    <mergeCell ref="C37605:C37606"/>
    <mergeCell ref="D37605:F37605"/>
    <mergeCell ref="C37607:F37607"/>
    <mergeCell ref="C37608:C37610"/>
    <mergeCell ref="D37608:F37608"/>
    <mergeCell ref="D37609:D37610"/>
    <mergeCell ref="B37617:B37822"/>
    <mergeCell ref="C37618:C37622"/>
    <mergeCell ref="D37619:D37622"/>
    <mergeCell ref="C37623:F37623"/>
    <mergeCell ref="C37624:C37812"/>
    <mergeCell ref="D37624:F37624"/>
    <mergeCell ref="D37625:D37812"/>
    <mergeCell ref="C37814:C37818"/>
    <mergeCell ref="D37815:D37818"/>
    <mergeCell ref="C37819:F37819"/>
    <mergeCell ref="C37820:C37822"/>
    <mergeCell ref="D37820:F37820"/>
    <mergeCell ref="D37821:D37822"/>
    <mergeCell ref="B37823:F37823"/>
    <mergeCell ref="B37824:B37835"/>
    <mergeCell ref="C37824:F37824"/>
    <mergeCell ref="C37825:C37832"/>
    <mergeCell ref="D37825:F37825"/>
    <mergeCell ref="C37981:F37981"/>
    <mergeCell ref="D37982:F37982"/>
    <mergeCell ref="B38029:F38029"/>
    <mergeCell ref="C38030:F38030"/>
    <mergeCell ref="D38031:F38031"/>
    <mergeCell ref="C37987:F37987"/>
    <mergeCell ref="C37988:C38024"/>
    <mergeCell ref="D37988:F37988"/>
    <mergeCell ref="D37989:D38024"/>
    <mergeCell ref="B38025:F38025"/>
    <mergeCell ref="B38026:B38028"/>
    <mergeCell ref="C38026:F38026"/>
    <mergeCell ref="C38027:C38028"/>
    <mergeCell ref="D38027:F38027"/>
    <mergeCell ref="B38030:B38034"/>
    <mergeCell ref="C38031:C38034"/>
    <mergeCell ref="D38032:D38034"/>
    <mergeCell ref="B38035:F38035"/>
    <mergeCell ref="B38036:B38179"/>
    <mergeCell ref="C38036:F38036"/>
    <mergeCell ref="C38037:C38056"/>
    <mergeCell ref="D38037:F38037"/>
    <mergeCell ref="D38038:D38056"/>
    <mergeCell ref="C38057:F38057"/>
    <mergeCell ref="C38058:C38170"/>
    <mergeCell ref="D38058:F38058"/>
    <mergeCell ref="D38059:D38170"/>
    <mergeCell ref="C38171:F38171"/>
    <mergeCell ref="C38172:C38175"/>
    <mergeCell ref="D38172:F38172"/>
    <mergeCell ref="D38173:D38175"/>
    <mergeCell ref="C38176:F38176"/>
    <mergeCell ref="C38177:C38179"/>
    <mergeCell ref="B38586:B38589"/>
    <mergeCell ref="C38586:F38586"/>
    <mergeCell ref="C38587:C38589"/>
    <mergeCell ref="D38587:F38587"/>
    <mergeCell ref="D38588:D38589"/>
    <mergeCell ref="B38590:F38590"/>
    <mergeCell ref="B38591:B38605"/>
    <mergeCell ref="C38591:F38591"/>
    <mergeCell ref="C38592:C38605"/>
    <mergeCell ref="D38592:F38592"/>
    <mergeCell ref="D38593:D38605"/>
    <mergeCell ref="B38606:F38606"/>
    <mergeCell ref="B38607:B38622"/>
    <mergeCell ref="C38607:F38607"/>
    <mergeCell ref="C38608:C38622"/>
    <mergeCell ref="D38608:F38608"/>
    <mergeCell ref="D38609:D38622"/>
    <mergeCell ref="A38623:F38623"/>
    <mergeCell ref="A38624:A38999"/>
    <mergeCell ref="B38624:F38624"/>
    <mergeCell ref="B38625:B38627"/>
    <mergeCell ref="C38625:F38625"/>
    <mergeCell ref="C38626:C38627"/>
    <mergeCell ref="D38626:F38626"/>
    <mergeCell ref="B38628:F38628"/>
    <mergeCell ref="B38629:B38631"/>
    <mergeCell ref="C38629:F38629"/>
    <mergeCell ref="C38630:C38631"/>
    <mergeCell ref="D38630:F38630"/>
    <mergeCell ref="B38632:F38632"/>
    <mergeCell ref="B38633:B38644"/>
    <mergeCell ref="C39058:F39058"/>
    <mergeCell ref="D39059:F39059"/>
    <mergeCell ref="C39064:F39064"/>
    <mergeCell ref="D39065:F39065"/>
    <mergeCell ref="C39044:F39044"/>
    <mergeCell ref="D39045:F39045"/>
    <mergeCell ref="B38892:F38892"/>
    <mergeCell ref="B38893:B38896"/>
    <mergeCell ref="C38893:F38893"/>
    <mergeCell ref="C38894:C38896"/>
    <mergeCell ref="B39145:F39145"/>
    <mergeCell ref="B39146:B39148"/>
    <mergeCell ref="C39146:F39146"/>
    <mergeCell ref="C39147:C39148"/>
    <mergeCell ref="D39147:F39147"/>
    <mergeCell ref="B39149:F39149"/>
    <mergeCell ref="B39150:B39152"/>
    <mergeCell ref="C39150:F39150"/>
    <mergeCell ref="C39151:C39152"/>
    <mergeCell ref="D39151:F39151"/>
    <mergeCell ref="B39153:F39153"/>
    <mergeCell ref="B39154:B39387"/>
    <mergeCell ref="C39154:F39154"/>
    <mergeCell ref="C39155:C39186"/>
    <mergeCell ref="D39155:F39155"/>
    <mergeCell ref="D39156:D39186"/>
    <mergeCell ref="C39187:F39187"/>
    <mergeCell ref="C39188:C39377"/>
    <mergeCell ref="D39188:F39188"/>
    <mergeCell ref="D39189:D39377"/>
    <mergeCell ref="C39378:F39378"/>
    <mergeCell ref="C39379:C39381"/>
    <mergeCell ref="D39379:F39379"/>
    <mergeCell ref="D39380:D39381"/>
    <mergeCell ref="C39382:F39382"/>
    <mergeCell ref="C39383:C39387"/>
    <mergeCell ref="D39383:F39383"/>
    <mergeCell ref="D39384:D39387"/>
    <mergeCell ref="B39388:F39388"/>
    <mergeCell ref="B39389:B39404"/>
    <mergeCell ref="B5816:F5816"/>
    <mergeCell ref="B5817:B6133"/>
    <mergeCell ref="C5817:F5817"/>
    <mergeCell ref="C5818:C5928"/>
    <mergeCell ref="B7512:F7512"/>
    <mergeCell ref="B7513:B7549"/>
    <mergeCell ref="C8009:C8015"/>
    <mergeCell ref="D8009:F8009"/>
    <mergeCell ref="D8010:D8015"/>
    <mergeCell ref="B8016:F8016"/>
    <mergeCell ref="B8017:B8022"/>
    <mergeCell ref="C8017:F8017"/>
    <mergeCell ref="C8018:C8022"/>
    <mergeCell ref="D8018:F8018"/>
    <mergeCell ref="D8019:D8022"/>
    <mergeCell ref="B8023:F8023"/>
    <mergeCell ref="B8024:B8069"/>
    <mergeCell ref="C8024:F8024"/>
    <mergeCell ref="C8025:C8031"/>
    <mergeCell ref="D8025:F8025"/>
    <mergeCell ref="D8026:D8031"/>
    <mergeCell ref="C8032:F8032"/>
    <mergeCell ref="C8033:C8066"/>
    <mergeCell ref="D8033:F8033"/>
    <mergeCell ref="D8034:D8066"/>
    <mergeCell ref="C8067:F8067"/>
    <mergeCell ref="C8068:C8069"/>
    <mergeCell ref="D8068:F8068"/>
    <mergeCell ref="B8070:F8070"/>
    <mergeCell ref="B8071:B8087"/>
    <mergeCell ref="C8071:F8071"/>
    <mergeCell ref="C8072:C8081"/>
    <mergeCell ref="D8072:F8072"/>
    <mergeCell ref="D8073:D8081"/>
    <mergeCell ref="C8082:F8082"/>
    <mergeCell ref="C8083:C8084"/>
    <mergeCell ref="D8083:F8083"/>
    <mergeCell ref="C8085:F8085"/>
    <mergeCell ref="C8086:C8087"/>
    <mergeCell ref="D8086:F8086"/>
    <mergeCell ref="B8088:F8088"/>
    <mergeCell ref="B8089:B8109"/>
    <mergeCell ref="B8255:F8255"/>
    <mergeCell ref="B8256:B8290"/>
    <mergeCell ref="C8256:F8256"/>
    <mergeCell ref="C8257:C8263"/>
    <mergeCell ref="D8257:F8257"/>
    <mergeCell ref="D8258:D8263"/>
    <mergeCell ref="C8264:F8264"/>
    <mergeCell ref="C8265:C8269"/>
    <mergeCell ref="D8265:F8265"/>
    <mergeCell ref="D8266:D8269"/>
    <mergeCell ref="C8270:F8270"/>
    <mergeCell ref="C8271:C8273"/>
    <mergeCell ref="D8271:F8271"/>
    <mergeCell ref="D8272:D8273"/>
    <mergeCell ref="C8274:F8274"/>
    <mergeCell ref="C8275:C8277"/>
    <mergeCell ref="D8275:F8275"/>
    <mergeCell ref="D8276:D8277"/>
    <mergeCell ref="C8278:F8278"/>
    <mergeCell ref="C8279:C8290"/>
    <mergeCell ref="D8279:F8279"/>
    <mergeCell ref="D8280:D8290"/>
    <mergeCell ref="D8417:F8417"/>
    <mergeCell ref="D8418:D8420"/>
    <mergeCell ref="C8421:F8421"/>
    <mergeCell ref="C8422:C8454"/>
    <mergeCell ref="D8422:F8422"/>
    <mergeCell ref="D8423:D8454"/>
    <mergeCell ref="C8455:F8455"/>
    <mergeCell ref="C8456:C8470"/>
    <mergeCell ref="D8456:F8456"/>
    <mergeCell ref="D8457:D8470"/>
    <mergeCell ref="B8471:F8471"/>
    <mergeCell ref="B8472:B8474"/>
    <mergeCell ref="C8472:F8472"/>
    <mergeCell ref="C8473:C8474"/>
    <mergeCell ref="D8473:F8473"/>
    <mergeCell ref="B8475:F8475"/>
    <mergeCell ref="B8476:B8508"/>
    <mergeCell ref="C8476:F8476"/>
    <mergeCell ref="C8477:C8478"/>
    <mergeCell ref="D8477:F8477"/>
    <mergeCell ref="C8479:F8479"/>
    <mergeCell ref="C8480:C8481"/>
    <mergeCell ref="D8480:F8480"/>
    <mergeCell ref="C8482:F8482"/>
    <mergeCell ref="C8483:C8489"/>
    <mergeCell ref="B8591:F8591"/>
    <mergeCell ref="B8592:B8607"/>
    <mergeCell ref="C8592:F8592"/>
    <mergeCell ref="C8593:C8603"/>
    <mergeCell ref="D8593:F8593"/>
    <mergeCell ref="D8594:D8603"/>
    <mergeCell ref="C8604:F8604"/>
    <mergeCell ref="C8605:C8607"/>
    <mergeCell ref="D8605:F8605"/>
    <mergeCell ref="D8606:D8607"/>
    <mergeCell ref="B9036:B9082"/>
    <mergeCell ref="C9036:F9036"/>
    <mergeCell ref="C9037:C9053"/>
    <mergeCell ref="D9037:F9037"/>
    <mergeCell ref="D9038:D9053"/>
    <mergeCell ref="C9054:F9054"/>
    <mergeCell ref="C9055:C9082"/>
    <mergeCell ref="D9055:F9055"/>
    <mergeCell ref="D9056:D9082"/>
    <mergeCell ref="C9152:F9152"/>
    <mergeCell ref="C9153:C9154"/>
    <mergeCell ref="D9153:F9153"/>
    <mergeCell ref="C9155:F9155"/>
    <mergeCell ref="C9156:C9162"/>
    <mergeCell ref="D9156:F9156"/>
    <mergeCell ref="D9157:D9162"/>
    <mergeCell ref="C9163:F9163"/>
    <mergeCell ref="C9164:C9180"/>
    <mergeCell ref="D9164:F9164"/>
    <mergeCell ref="D9165:D9180"/>
    <mergeCell ref="B9181:F9181"/>
    <mergeCell ref="B9182:B9187"/>
    <mergeCell ref="C9182:F9182"/>
    <mergeCell ref="C9183:C9187"/>
    <mergeCell ref="D9183:F9183"/>
    <mergeCell ref="D9184:D9187"/>
    <mergeCell ref="B9188:F9188"/>
    <mergeCell ref="B9189:B9192"/>
    <mergeCell ref="B9372:B9408"/>
    <mergeCell ref="C9372:F9372"/>
    <mergeCell ref="C9373:C9380"/>
    <mergeCell ref="D9373:F9373"/>
    <mergeCell ref="D9374:D9380"/>
    <mergeCell ref="C9381:F9381"/>
    <mergeCell ref="C9382:C9383"/>
    <mergeCell ref="D9382:F9382"/>
    <mergeCell ref="B9427:F9427"/>
    <mergeCell ref="B9428:B9568"/>
    <mergeCell ref="C9428:F9428"/>
    <mergeCell ref="C9429:C9435"/>
    <mergeCell ref="D9429:F9429"/>
    <mergeCell ref="D9430:D9435"/>
    <mergeCell ref="C9436:F9436"/>
    <mergeCell ref="C9437:C9556"/>
    <mergeCell ref="D9437:F9437"/>
    <mergeCell ref="D9438:D9556"/>
    <mergeCell ref="C9557:F9557"/>
    <mergeCell ref="C9558:C9563"/>
    <mergeCell ref="D9558:F9558"/>
    <mergeCell ref="D9559:D9563"/>
    <mergeCell ref="C9564:F9564"/>
    <mergeCell ref="C9565:C9568"/>
    <mergeCell ref="D9565:F9565"/>
    <mergeCell ref="D9566:D9568"/>
    <mergeCell ref="A9776:F9776"/>
    <mergeCell ref="A9777:A10003"/>
    <mergeCell ref="B9777:F9777"/>
    <mergeCell ref="B9778:B9781"/>
    <mergeCell ref="C9778:F9778"/>
    <mergeCell ref="C9779:C9781"/>
    <mergeCell ref="D9779:F9779"/>
    <mergeCell ref="D9780:D9781"/>
    <mergeCell ref="B9782:F9782"/>
    <mergeCell ref="B9783:B9785"/>
    <mergeCell ref="C9783:F9783"/>
    <mergeCell ref="C9784:C9785"/>
    <mergeCell ref="D9784:F9784"/>
    <mergeCell ref="B9786:F9786"/>
    <mergeCell ref="B9787:B9789"/>
    <mergeCell ref="C9787:F9787"/>
    <mergeCell ref="C9788:C9789"/>
    <mergeCell ref="D9788:F9788"/>
    <mergeCell ref="B9790:F9790"/>
    <mergeCell ref="B9791:B9822"/>
    <mergeCell ref="C9791:F9791"/>
    <mergeCell ref="C9792:C9800"/>
    <mergeCell ref="D9792:F9792"/>
    <mergeCell ref="D9793:D9800"/>
    <mergeCell ref="C9801:F9801"/>
    <mergeCell ref="C9802:C9803"/>
    <mergeCell ref="D9802:F9802"/>
    <mergeCell ref="C9804:F9804"/>
    <mergeCell ref="C9805:C9807"/>
    <mergeCell ref="D9805:F9805"/>
    <mergeCell ref="D9806:D9807"/>
    <mergeCell ref="D9866:D9883"/>
    <mergeCell ref="B9884:F9884"/>
    <mergeCell ref="B9885:B9891"/>
    <mergeCell ref="C9885:F9885"/>
    <mergeCell ref="C9886:C9891"/>
    <mergeCell ref="D9886:F9886"/>
    <mergeCell ref="D9887:D9891"/>
    <mergeCell ref="B9892:F9892"/>
    <mergeCell ref="B9893:B9897"/>
    <mergeCell ref="C9893:F9893"/>
    <mergeCell ref="C9894:C9897"/>
    <mergeCell ref="D9894:F9894"/>
    <mergeCell ref="D9895:D9897"/>
    <mergeCell ref="B10132:F10132"/>
    <mergeCell ref="B10133:B10135"/>
    <mergeCell ref="C10133:F10133"/>
    <mergeCell ref="C10134:C10135"/>
    <mergeCell ref="D10134:F10134"/>
    <mergeCell ref="B10136:F10136"/>
    <mergeCell ref="B10137:B10143"/>
    <mergeCell ref="C10137:F10137"/>
    <mergeCell ref="C10138:C10143"/>
    <mergeCell ref="D10138:F10138"/>
    <mergeCell ref="D10139:D10143"/>
    <mergeCell ref="B10144:F10144"/>
    <mergeCell ref="B10145:B10148"/>
    <mergeCell ref="C10411:C10413"/>
    <mergeCell ref="D10411:F10411"/>
    <mergeCell ref="D10412:D10413"/>
    <mergeCell ref="C10414:F10414"/>
    <mergeCell ref="C10415:C10418"/>
    <mergeCell ref="D10415:F10415"/>
    <mergeCell ref="D10416:D10418"/>
    <mergeCell ref="C10419:F10419"/>
    <mergeCell ref="C10420:C10421"/>
    <mergeCell ref="D10420:F10420"/>
    <mergeCell ref="B10422:F10422"/>
    <mergeCell ref="C10455:C10458"/>
    <mergeCell ref="D10455:F10455"/>
    <mergeCell ref="D10456:D10458"/>
    <mergeCell ref="B10459:F10459"/>
    <mergeCell ref="B10460:B10462"/>
    <mergeCell ref="C10460:F10460"/>
    <mergeCell ref="B10687:F10687"/>
    <mergeCell ref="B10688:B10698"/>
    <mergeCell ref="C10688:F10688"/>
    <mergeCell ref="C10689:C10690"/>
    <mergeCell ref="D10689:F10689"/>
    <mergeCell ref="C10691:F10691"/>
    <mergeCell ref="C10692:C10695"/>
    <mergeCell ref="D10692:F10692"/>
    <mergeCell ref="D10693:D10695"/>
    <mergeCell ref="C10696:F10696"/>
    <mergeCell ref="C10697:C10698"/>
    <mergeCell ref="D10697:F10697"/>
    <mergeCell ref="B10699:F10699"/>
    <mergeCell ref="B10700:B10711"/>
    <mergeCell ref="C10700:F10700"/>
    <mergeCell ref="C10701:C10711"/>
    <mergeCell ref="D10701:F10701"/>
    <mergeCell ref="D10702:D10711"/>
    <mergeCell ref="B11203:F11203"/>
    <mergeCell ref="B11204:B11206"/>
    <mergeCell ref="C11204:F11204"/>
    <mergeCell ref="C11205:C11206"/>
    <mergeCell ref="D11205:F11205"/>
    <mergeCell ref="B11207:F11207"/>
    <mergeCell ref="B11208:B11264"/>
    <mergeCell ref="C11208:F11208"/>
    <mergeCell ref="C11209:C11220"/>
    <mergeCell ref="D11209:F11209"/>
    <mergeCell ref="D11210:D11220"/>
    <mergeCell ref="C11221:F11221"/>
    <mergeCell ref="C11222:C11224"/>
    <mergeCell ref="D11222:F11222"/>
    <mergeCell ref="D11223:D11224"/>
    <mergeCell ref="C11225:F11225"/>
    <mergeCell ref="C11226:C11227"/>
    <mergeCell ref="D11226:F11226"/>
    <mergeCell ref="B11389:F11389"/>
    <mergeCell ref="B11390:B11395"/>
    <mergeCell ref="C11390:F11390"/>
    <mergeCell ref="C11391:C11395"/>
    <mergeCell ref="D11391:F11391"/>
    <mergeCell ref="D11392:D11395"/>
    <mergeCell ref="B11728:F11728"/>
    <mergeCell ref="B11729:B11731"/>
    <mergeCell ref="C11729:F11729"/>
    <mergeCell ref="C11730:C11731"/>
    <mergeCell ref="D11730:F11730"/>
    <mergeCell ref="B11732:F11732"/>
    <mergeCell ref="B11733:B11864"/>
    <mergeCell ref="C11733:F11733"/>
    <mergeCell ref="C11734:C11747"/>
    <mergeCell ref="D11734:F11734"/>
    <mergeCell ref="D11735:D11747"/>
    <mergeCell ref="C11748:F11748"/>
    <mergeCell ref="C11749:C11856"/>
    <mergeCell ref="D11749:F11749"/>
    <mergeCell ref="D11750:D11856"/>
    <mergeCell ref="C11857:F11857"/>
    <mergeCell ref="C11858:C11860"/>
    <mergeCell ref="D11858:F11858"/>
    <mergeCell ref="D11859:D11860"/>
    <mergeCell ref="C11861:F11861"/>
    <mergeCell ref="C11862:C11864"/>
    <mergeCell ref="D11862:F11862"/>
    <mergeCell ref="D11863:D11864"/>
    <mergeCell ref="B11865:F11865"/>
    <mergeCell ref="B11866:B11870"/>
    <mergeCell ref="C11866:F11866"/>
    <mergeCell ref="C11867:C11870"/>
    <mergeCell ref="D11867:F11867"/>
    <mergeCell ref="D11868:D11870"/>
    <mergeCell ref="B12130:F12130"/>
    <mergeCell ref="B12131:B12139"/>
    <mergeCell ref="C12131:F12131"/>
    <mergeCell ref="C12132:C12139"/>
    <mergeCell ref="D12132:F12132"/>
    <mergeCell ref="D12133:D12139"/>
    <mergeCell ref="B12282:B12285"/>
    <mergeCell ref="C12282:F12282"/>
    <mergeCell ref="C12283:C12285"/>
    <mergeCell ref="D12283:F12283"/>
    <mergeCell ref="D12284:D12285"/>
    <mergeCell ref="B12286:F12286"/>
    <mergeCell ref="B12287:B12375"/>
    <mergeCell ref="C12287:F12287"/>
    <mergeCell ref="C12288:C12291"/>
    <mergeCell ref="D12288:F12288"/>
    <mergeCell ref="D12289:D12291"/>
    <mergeCell ref="C12292:F12292"/>
    <mergeCell ref="C12293:C12368"/>
    <mergeCell ref="D12293:F12293"/>
    <mergeCell ref="D12294:D12368"/>
    <mergeCell ref="C12369:F12369"/>
    <mergeCell ref="C12370:C12372"/>
    <mergeCell ref="D12370:F12370"/>
    <mergeCell ref="D12371:D12372"/>
    <mergeCell ref="C12373:F12373"/>
    <mergeCell ref="C12374:C12375"/>
    <mergeCell ref="D12374:F12374"/>
    <mergeCell ref="B12376:F12376"/>
    <mergeCell ref="B12377:B12379"/>
    <mergeCell ref="C12377:F12377"/>
    <mergeCell ref="C12378:C12379"/>
    <mergeCell ref="D12378:F12378"/>
    <mergeCell ref="B12380:F12380"/>
    <mergeCell ref="B12381:B12383"/>
    <mergeCell ref="C12381:F12381"/>
    <mergeCell ref="C12382:C12383"/>
    <mergeCell ref="C12452:F12452"/>
    <mergeCell ref="C12453:C12455"/>
    <mergeCell ref="D12453:F12453"/>
    <mergeCell ref="D12454:D12455"/>
    <mergeCell ref="B12548:F12548"/>
    <mergeCell ref="B12549:B12554"/>
    <mergeCell ref="C12549:F12549"/>
    <mergeCell ref="C12550:C12554"/>
    <mergeCell ref="D12550:F12550"/>
    <mergeCell ref="D12551:D12554"/>
    <mergeCell ref="B12555:F12555"/>
    <mergeCell ref="B12556:B12683"/>
    <mergeCell ref="C12556:F12556"/>
    <mergeCell ref="C12557:C12560"/>
    <mergeCell ref="D12557:F12557"/>
    <mergeCell ref="D12558:D12560"/>
    <mergeCell ref="C12561:F12561"/>
    <mergeCell ref="C12562:C12674"/>
    <mergeCell ref="D12562:F12562"/>
    <mergeCell ref="D12563:D12674"/>
    <mergeCell ref="C12675:F12675"/>
    <mergeCell ref="C12676:C12678"/>
    <mergeCell ref="D12676:F12676"/>
    <mergeCell ref="D12677:D12678"/>
    <mergeCell ref="C12679:F12679"/>
    <mergeCell ref="C12680:C12683"/>
    <mergeCell ref="C12839:C12842"/>
    <mergeCell ref="D12839:F12839"/>
    <mergeCell ref="D12840:D12842"/>
    <mergeCell ref="B12843:F12843"/>
    <mergeCell ref="B12844:B12857"/>
    <mergeCell ref="C12844:F12844"/>
    <mergeCell ref="C12845:C12848"/>
    <mergeCell ref="D12845:F12845"/>
    <mergeCell ref="D12846:D12848"/>
    <mergeCell ref="C12849:F12849"/>
    <mergeCell ref="C12850:C12852"/>
    <mergeCell ref="D12850:F12850"/>
    <mergeCell ref="D12851:D12852"/>
    <mergeCell ref="C12853:F12853"/>
    <mergeCell ref="C12854:C12857"/>
    <mergeCell ref="D12854:F12854"/>
    <mergeCell ref="D12855:D12857"/>
    <mergeCell ref="B12858:F12858"/>
    <mergeCell ref="B12859:B12873"/>
    <mergeCell ref="C12859:F12859"/>
    <mergeCell ref="C12860:C12865"/>
    <mergeCell ref="D12860:F12860"/>
    <mergeCell ref="D12861:D12865"/>
    <mergeCell ref="C12866:F12866"/>
    <mergeCell ref="C12867:C12869"/>
    <mergeCell ref="D12867:F12867"/>
    <mergeCell ref="D12868:D12869"/>
    <mergeCell ref="C12870:F12870"/>
    <mergeCell ref="C12871:C12873"/>
    <mergeCell ref="D12871:F12871"/>
    <mergeCell ref="D12872:D12873"/>
    <mergeCell ref="B12874:F12874"/>
    <mergeCell ref="B12875:B12878"/>
    <mergeCell ref="B13866:F13866"/>
    <mergeCell ref="B13867:B13901"/>
    <mergeCell ref="C13867:F13867"/>
    <mergeCell ref="C13868:C13891"/>
    <mergeCell ref="D13868:F13868"/>
    <mergeCell ref="D13869:D13891"/>
    <mergeCell ref="C13892:F13892"/>
    <mergeCell ref="C13893:C13894"/>
    <mergeCell ref="D13893:F13893"/>
    <mergeCell ref="C13895:F13895"/>
    <mergeCell ref="C13896:C13897"/>
    <mergeCell ref="D13896:F13896"/>
    <mergeCell ref="C13898:F13898"/>
    <mergeCell ref="C13899:C13901"/>
    <mergeCell ref="D13899:F13899"/>
    <mergeCell ref="D13900:D13901"/>
    <mergeCell ref="B14716:B14718"/>
    <mergeCell ref="C14716:F14716"/>
    <mergeCell ref="C14717:C14718"/>
    <mergeCell ref="D14717:F14717"/>
    <mergeCell ref="B14719:F14719"/>
    <mergeCell ref="B14720:B14836"/>
    <mergeCell ref="C14720:F14720"/>
    <mergeCell ref="C14721:C14725"/>
    <mergeCell ref="D14721:F14721"/>
    <mergeCell ref="D14722:D14725"/>
    <mergeCell ref="C14726:F14726"/>
    <mergeCell ref="C14727:C14728"/>
    <mergeCell ref="D14727:F14727"/>
    <mergeCell ref="C14729:F14729"/>
    <mergeCell ref="C14730:C14836"/>
    <mergeCell ref="D14730:F14730"/>
    <mergeCell ref="D14731:D14836"/>
    <mergeCell ref="B14837:F14837"/>
    <mergeCell ref="B14838:B14842"/>
    <mergeCell ref="C14838:F14838"/>
    <mergeCell ref="C14839:C14842"/>
    <mergeCell ref="D14839:F14839"/>
    <mergeCell ref="D14840:D14842"/>
    <mergeCell ref="B15269:F15269"/>
    <mergeCell ref="B15270:B15273"/>
    <mergeCell ref="C15270:F15270"/>
    <mergeCell ref="C15271:C15273"/>
    <mergeCell ref="D15271:F15271"/>
    <mergeCell ref="D15272:D15273"/>
    <mergeCell ref="B15274:F15274"/>
    <mergeCell ref="B15275:B15283"/>
    <mergeCell ref="C15275:F15275"/>
    <mergeCell ref="C15276:C15279"/>
    <mergeCell ref="D15276:F15276"/>
    <mergeCell ref="D15277:D15279"/>
    <mergeCell ref="C15280:F15280"/>
    <mergeCell ref="C15281:C15283"/>
    <mergeCell ref="D15281:F15281"/>
    <mergeCell ref="D15282:D15283"/>
    <mergeCell ref="A15284:F15284"/>
    <mergeCell ref="A15285:A15845"/>
    <mergeCell ref="B15285:F15285"/>
    <mergeCell ref="B15286:B15292"/>
    <mergeCell ref="C15286:F15286"/>
    <mergeCell ref="C15287:C15292"/>
    <mergeCell ref="D15287:F15287"/>
    <mergeCell ref="D15288:D15292"/>
    <mergeCell ref="B15293:F15293"/>
    <mergeCell ref="B15294:B15296"/>
    <mergeCell ref="C15294:F15294"/>
    <mergeCell ref="C15295:C15296"/>
    <mergeCell ref="D15295:F15295"/>
    <mergeCell ref="B15297:F15297"/>
    <mergeCell ref="B15298:B15333"/>
    <mergeCell ref="C15298:F15298"/>
    <mergeCell ref="C15299:C15309"/>
    <mergeCell ref="D15299:F15299"/>
    <mergeCell ref="D15300:D15309"/>
    <mergeCell ref="C15310:F15310"/>
    <mergeCell ref="C15311:C15323"/>
    <mergeCell ref="D15311:F15311"/>
    <mergeCell ref="D15312:D15323"/>
    <mergeCell ref="C15324:F15324"/>
    <mergeCell ref="C15325:C15326"/>
    <mergeCell ref="D15325:F15325"/>
    <mergeCell ref="C15327:F15327"/>
    <mergeCell ref="C15328:C15333"/>
    <mergeCell ref="D15328:F15328"/>
    <mergeCell ref="D15329:D15333"/>
    <mergeCell ref="B15334:F15334"/>
    <mergeCell ref="B15335:B15351"/>
    <mergeCell ref="C15335:F15335"/>
    <mergeCell ref="C15336:C15344"/>
    <mergeCell ref="D15336:F15336"/>
    <mergeCell ref="D15337:D15344"/>
    <mergeCell ref="C15345:F15345"/>
    <mergeCell ref="C15346:C15351"/>
    <mergeCell ref="D15918:F15918"/>
    <mergeCell ref="D15919:D15925"/>
    <mergeCell ref="C15926:F15926"/>
    <mergeCell ref="C15927:C15931"/>
    <mergeCell ref="D15927:F15927"/>
    <mergeCell ref="D15928:D15931"/>
    <mergeCell ref="B15932:F15932"/>
    <mergeCell ref="B15933:B15969"/>
    <mergeCell ref="C15933:F15933"/>
    <mergeCell ref="C15934:C15946"/>
    <mergeCell ref="D15934:F15934"/>
    <mergeCell ref="D15935:D15946"/>
    <mergeCell ref="B16865:F16865"/>
    <mergeCell ref="B16866:B16873"/>
    <mergeCell ref="C16866:F16866"/>
    <mergeCell ref="C16867:C16869"/>
    <mergeCell ref="D16867:F16867"/>
    <mergeCell ref="D16868:D16869"/>
    <mergeCell ref="C16870:F16870"/>
    <mergeCell ref="C16871:C16873"/>
    <mergeCell ref="D16871:F16871"/>
    <mergeCell ref="D16872:D16873"/>
    <mergeCell ref="B16874:F16874"/>
    <mergeCell ref="B16875:B16882"/>
    <mergeCell ref="C16875:F16875"/>
    <mergeCell ref="C16876:C16877"/>
    <mergeCell ref="D16876:F16876"/>
    <mergeCell ref="C16878:F16878"/>
    <mergeCell ref="C16879:C16882"/>
    <mergeCell ref="D16879:F16879"/>
    <mergeCell ref="D16880:D16882"/>
    <mergeCell ref="B16883:F16883"/>
    <mergeCell ref="B16884:B16891"/>
    <mergeCell ref="C16884:F16884"/>
    <mergeCell ref="C16885:C16891"/>
    <mergeCell ref="D16885:F16885"/>
    <mergeCell ref="D16886:D16891"/>
    <mergeCell ref="C17390:F17390"/>
    <mergeCell ref="C17391:C17392"/>
    <mergeCell ref="D17391:F17391"/>
    <mergeCell ref="C17393:F17393"/>
    <mergeCell ref="C17394:C17395"/>
    <mergeCell ref="D17394:F17394"/>
    <mergeCell ref="C17396:F17396"/>
    <mergeCell ref="C17397:C17398"/>
    <mergeCell ref="D17397:F17397"/>
    <mergeCell ref="C17399:F17399"/>
    <mergeCell ref="C17400:C17476"/>
    <mergeCell ref="D17400:F17400"/>
    <mergeCell ref="D17401:D17476"/>
    <mergeCell ref="B17477:F17477"/>
    <mergeCell ref="B17478:B17480"/>
    <mergeCell ref="C17478:F17478"/>
    <mergeCell ref="C17479:C17480"/>
    <mergeCell ref="D17479:F17479"/>
    <mergeCell ref="B17481:F17481"/>
    <mergeCell ref="B17482:B17485"/>
    <mergeCell ref="C17482:F17482"/>
    <mergeCell ref="C17483:C17485"/>
    <mergeCell ref="D17483:F17483"/>
    <mergeCell ref="D17484:D17485"/>
    <mergeCell ref="B17486:F17486"/>
    <mergeCell ref="B17487:B17857"/>
    <mergeCell ref="C17487:F17487"/>
    <mergeCell ref="B18107:B18109"/>
    <mergeCell ref="C18107:F18107"/>
    <mergeCell ref="C18108:C18109"/>
    <mergeCell ref="D18108:F18108"/>
    <mergeCell ref="B18110:F18110"/>
    <mergeCell ref="B18111:B18113"/>
    <mergeCell ref="C18111:F18111"/>
    <mergeCell ref="C18112:C18113"/>
    <mergeCell ref="D18112:F18112"/>
    <mergeCell ref="B18114:F18114"/>
    <mergeCell ref="B18115:B18332"/>
    <mergeCell ref="C18115:F18115"/>
    <mergeCell ref="C18116:C18117"/>
    <mergeCell ref="D18116:F18116"/>
    <mergeCell ref="C18118:F18118"/>
    <mergeCell ref="C18119:C18332"/>
    <mergeCell ref="D18119:F18119"/>
    <mergeCell ref="D18120:D18332"/>
    <mergeCell ref="B18333:F18333"/>
    <mergeCell ref="B18334:B18339"/>
    <mergeCell ref="C18334:F18334"/>
    <mergeCell ref="C18335:C18339"/>
    <mergeCell ref="D18335:F18335"/>
    <mergeCell ref="D18336:D18339"/>
    <mergeCell ref="B18340:F18340"/>
    <mergeCell ref="B18341:B18343"/>
    <mergeCell ref="C18341:F18341"/>
    <mergeCell ref="C18342:C18343"/>
    <mergeCell ref="B18525:F18525"/>
    <mergeCell ref="B18526:B18596"/>
    <mergeCell ref="C18526:F18526"/>
    <mergeCell ref="C18527:C18530"/>
    <mergeCell ref="D18527:F18527"/>
    <mergeCell ref="D18528:D18530"/>
    <mergeCell ref="C18531:F18531"/>
    <mergeCell ref="C18532:C18589"/>
    <mergeCell ref="D18532:F18532"/>
    <mergeCell ref="D18533:D18589"/>
    <mergeCell ref="C18590:F18590"/>
    <mergeCell ref="C18591:C18592"/>
    <mergeCell ref="D18591:F18591"/>
    <mergeCell ref="C18593:F18593"/>
    <mergeCell ref="C18594:C18596"/>
    <mergeCell ref="D18594:F18594"/>
    <mergeCell ref="D18595:D18596"/>
    <mergeCell ref="B18597:F18597"/>
    <mergeCell ref="B18598:B18613"/>
    <mergeCell ref="C18598:F18598"/>
    <mergeCell ref="C18599:C18613"/>
    <mergeCell ref="D18599:F18599"/>
    <mergeCell ref="D18600:D18613"/>
    <mergeCell ref="B18614:F18614"/>
    <mergeCell ref="B18615:B18617"/>
    <mergeCell ref="C18615:F18615"/>
    <mergeCell ref="C18616:C18617"/>
    <mergeCell ref="D18616:F18616"/>
    <mergeCell ref="D18697:F18697"/>
    <mergeCell ref="C18699:F18699"/>
    <mergeCell ref="C18700:C18757"/>
    <mergeCell ref="D18700:F18700"/>
    <mergeCell ref="D18701:D18757"/>
    <mergeCell ref="B18758:F18758"/>
    <mergeCell ref="B18759:B18761"/>
    <mergeCell ref="C18759:F18759"/>
    <mergeCell ref="C18760:C18761"/>
    <mergeCell ref="D18760:F18760"/>
    <mergeCell ref="B18762:F18762"/>
    <mergeCell ref="B18763:B18765"/>
    <mergeCell ref="C18763:F18763"/>
    <mergeCell ref="C18764:C18765"/>
    <mergeCell ref="D18764:F18764"/>
    <mergeCell ref="B18766:F18766"/>
    <mergeCell ref="B18767:B18976"/>
    <mergeCell ref="C18767:F18767"/>
    <mergeCell ref="C18768:C18771"/>
    <mergeCell ref="D18768:F18768"/>
    <mergeCell ref="D18769:D18771"/>
    <mergeCell ref="C18772:F18772"/>
    <mergeCell ref="C18773:C18964"/>
    <mergeCell ref="D18773:F18773"/>
    <mergeCell ref="D18774:D18964"/>
    <mergeCell ref="C18965:F18965"/>
    <mergeCell ref="C18966:C18973"/>
    <mergeCell ref="D18966:F18966"/>
    <mergeCell ref="D18967:D18973"/>
    <mergeCell ref="C18974:F18974"/>
    <mergeCell ref="C18975:C18976"/>
    <mergeCell ref="B19139:F19139"/>
    <mergeCell ref="B19140:B19172"/>
    <mergeCell ref="C19140:F19140"/>
    <mergeCell ref="C19141:C19152"/>
    <mergeCell ref="D19141:F19141"/>
    <mergeCell ref="D19142:D19152"/>
    <mergeCell ref="C19153:F19153"/>
    <mergeCell ref="C19154:C19158"/>
    <mergeCell ref="D19154:F19154"/>
    <mergeCell ref="D19155:D19158"/>
    <mergeCell ref="C19159:F19159"/>
    <mergeCell ref="C19160:C19168"/>
    <mergeCell ref="B19303:F19303"/>
    <mergeCell ref="B19304:B19306"/>
    <mergeCell ref="C19304:F19304"/>
    <mergeCell ref="C19305:C19306"/>
    <mergeCell ref="D19305:F19305"/>
    <mergeCell ref="B19307:F19307"/>
    <mergeCell ref="B19308:B19784"/>
    <mergeCell ref="C19308:F19308"/>
    <mergeCell ref="C19309:C19310"/>
    <mergeCell ref="D19309:F19309"/>
    <mergeCell ref="C19311:F19311"/>
    <mergeCell ref="C19312:C19775"/>
    <mergeCell ref="D19312:F19312"/>
    <mergeCell ref="D19313:D19775"/>
    <mergeCell ref="C19776:F19776"/>
    <mergeCell ref="C19777:C19781"/>
    <mergeCell ref="D19777:F19777"/>
    <mergeCell ref="D19778:D19781"/>
    <mergeCell ref="C19782:F19782"/>
    <mergeCell ref="C19783:C19784"/>
    <mergeCell ref="D19783:F19783"/>
    <mergeCell ref="B19785:F19785"/>
    <mergeCell ref="B19786:B19822"/>
    <mergeCell ref="C19786:F19786"/>
    <mergeCell ref="C19787:C19806"/>
    <mergeCell ref="D19787:F19787"/>
    <mergeCell ref="D19788:D19806"/>
    <mergeCell ref="B19870:F19870"/>
    <mergeCell ref="B19871:B19885"/>
    <mergeCell ref="C19871:F19871"/>
    <mergeCell ref="C19872:C19878"/>
    <mergeCell ref="D19872:F19872"/>
    <mergeCell ref="D19873:D19878"/>
    <mergeCell ref="C19879:F19879"/>
    <mergeCell ref="B20242:F20242"/>
    <mergeCell ref="B20243:B20246"/>
    <mergeCell ref="C20243:F20243"/>
    <mergeCell ref="C20244:C20246"/>
    <mergeCell ref="D20244:F20244"/>
    <mergeCell ref="D20245:D20246"/>
    <mergeCell ref="B20247:F20247"/>
    <mergeCell ref="B20248:B20250"/>
    <mergeCell ref="C20248:F20248"/>
    <mergeCell ref="C20249:C20250"/>
    <mergeCell ref="D20249:F20249"/>
    <mergeCell ref="B20251:F20251"/>
    <mergeCell ref="B20252:B20258"/>
    <mergeCell ref="C20252:F20252"/>
    <mergeCell ref="C20253:C20254"/>
    <mergeCell ref="D20253:F20253"/>
    <mergeCell ref="C20255:F20255"/>
    <mergeCell ref="C20256:C20258"/>
    <mergeCell ref="D20256:F20256"/>
    <mergeCell ref="D20763:F20763"/>
    <mergeCell ref="D20764:D20765"/>
    <mergeCell ref="C20766:F20766"/>
    <mergeCell ref="C20767:C20769"/>
    <mergeCell ref="D20767:F20767"/>
    <mergeCell ref="D20768:D20769"/>
    <mergeCell ref="C20770:F20770"/>
    <mergeCell ref="C20771:C20772"/>
    <mergeCell ref="D20771:F20771"/>
    <mergeCell ref="C20773:F20773"/>
    <mergeCell ref="C20774:C20775"/>
    <mergeCell ref="D20774:F20774"/>
    <mergeCell ref="C20776:F20776"/>
    <mergeCell ref="C20777:C20781"/>
    <mergeCell ref="D20777:F20777"/>
    <mergeCell ref="D20778:D20781"/>
    <mergeCell ref="C20782:F20782"/>
    <mergeCell ref="C20783:C20879"/>
    <mergeCell ref="D20783:F20783"/>
    <mergeCell ref="D20784:D20879"/>
    <mergeCell ref="B21133:F21133"/>
    <mergeCell ref="B21215:F21215"/>
    <mergeCell ref="B21216:B21221"/>
    <mergeCell ref="C21216:F21216"/>
    <mergeCell ref="C21217:C21218"/>
    <mergeCell ref="D21217:F21217"/>
    <mergeCell ref="C21219:F21219"/>
    <mergeCell ref="C21220:C21221"/>
    <mergeCell ref="D21220:F21220"/>
    <mergeCell ref="B21222:F21222"/>
    <mergeCell ref="B21223:B21229"/>
    <mergeCell ref="C21223:F21223"/>
    <mergeCell ref="C21224:C21226"/>
    <mergeCell ref="D21224:F21224"/>
    <mergeCell ref="D21225:D21226"/>
    <mergeCell ref="C21227:F21227"/>
    <mergeCell ref="C21228:C21229"/>
    <mergeCell ref="D21228:F21228"/>
    <mergeCell ref="B21230:F21230"/>
    <mergeCell ref="B21231:B21233"/>
    <mergeCell ref="C21502:C21503"/>
    <mergeCell ref="D21502:F21502"/>
    <mergeCell ref="C21504:F21504"/>
    <mergeCell ref="C21505:C21508"/>
    <mergeCell ref="D21505:F21505"/>
    <mergeCell ref="D21506:D21508"/>
    <mergeCell ref="C21509:F21509"/>
    <mergeCell ref="C21510:C21511"/>
    <mergeCell ref="D21510:F21510"/>
    <mergeCell ref="C21512:F21512"/>
    <mergeCell ref="C21513:C21518"/>
    <mergeCell ref="D21513:F21513"/>
    <mergeCell ref="D21514:D21518"/>
    <mergeCell ref="C21519:F21519"/>
    <mergeCell ref="C21520:C21605"/>
    <mergeCell ref="D21520:F21520"/>
    <mergeCell ref="D21521:D21605"/>
    <mergeCell ref="B21606:F21606"/>
    <mergeCell ref="B21607:B21609"/>
    <mergeCell ref="C21607:F21607"/>
    <mergeCell ref="C21608:C21609"/>
    <mergeCell ref="D21608:F21608"/>
    <mergeCell ref="B21610:F21610"/>
    <mergeCell ref="B21611:B21884"/>
    <mergeCell ref="C21611:F21611"/>
    <mergeCell ref="C21612:C21615"/>
    <mergeCell ref="D21612:F21612"/>
    <mergeCell ref="D21613:D21615"/>
    <mergeCell ref="B21934:F21934"/>
    <mergeCell ref="B21935:B21957"/>
    <mergeCell ref="C21935:F21935"/>
    <mergeCell ref="C21936:C21957"/>
    <mergeCell ref="D21936:F21936"/>
    <mergeCell ref="D21937:D21957"/>
    <mergeCell ref="B21958:F21958"/>
    <mergeCell ref="B21959:B22006"/>
    <mergeCell ref="C21959:F21959"/>
    <mergeCell ref="C21960:C22002"/>
    <mergeCell ref="D21960:F21960"/>
    <mergeCell ref="D21961:D22002"/>
    <mergeCell ref="C22003:F22003"/>
    <mergeCell ref="C22004:C22006"/>
    <mergeCell ref="D22004:F22004"/>
    <mergeCell ref="D22005:D22006"/>
    <mergeCell ref="A22007:F22007"/>
    <mergeCell ref="A22008:A22699"/>
    <mergeCell ref="B22008:F22008"/>
    <mergeCell ref="B22009:B22012"/>
    <mergeCell ref="C22009:F22009"/>
    <mergeCell ref="C22010:C22012"/>
    <mergeCell ref="D22010:F22010"/>
    <mergeCell ref="D22011:D22012"/>
    <mergeCell ref="B22013:F22013"/>
    <mergeCell ref="B22014:B22016"/>
    <mergeCell ref="C22014:F22014"/>
    <mergeCell ref="C22015:C22016"/>
    <mergeCell ref="D22015:F22015"/>
    <mergeCell ref="B22017:F22017"/>
    <mergeCell ref="B22018:B22020"/>
    <mergeCell ref="B22065:B22067"/>
    <mergeCell ref="C22065:F22065"/>
    <mergeCell ref="C22066:C22067"/>
    <mergeCell ref="B22615:B22627"/>
    <mergeCell ref="C22615:F22615"/>
    <mergeCell ref="C22616:C22627"/>
    <mergeCell ref="D22616:F22616"/>
    <mergeCell ref="D22617:D22627"/>
    <mergeCell ref="B22628:F22628"/>
    <mergeCell ref="B22629:B22633"/>
    <mergeCell ref="C22629:F22629"/>
    <mergeCell ref="C22630:C22633"/>
    <mergeCell ref="D22630:F22630"/>
    <mergeCell ref="D22631:D22633"/>
    <mergeCell ref="B22634:F22634"/>
    <mergeCell ref="B22635:B22642"/>
    <mergeCell ref="C22635:F22635"/>
    <mergeCell ref="C22636:C22642"/>
    <mergeCell ref="D22636:F22636"/>
    <mergeCell ref="D22637:D22642"/>
    <mergeCell ref="B22643:F22643"/>
    <mergeCell ref="B22644:B22652"/>
    <mergeCell ref="C22644:F22644"/>
    <mergeCell ref="C22645:C22652"/>
    <mergeCell ref="D22645:F22645"/>
    <mergeCell ref="D22646:D22652"/>
    <mergeCell ref="B22653:F22653"/>
    <mergeCell ref="B23379:B23385"/>
    <mergeCell ref="C23379:F23379"/>
    <mergeCell ref="C23380:C23385"/>
    <mergeCell ref="D23380:F23380"/>
    <mergeCell ref="D23381:D23385"/>
    <mergeCell ref="B23386:F23386"/>
    <mergeCell ref="B23387:B23390"/>
    <mergeCell ref="C23387:F23387"/>
    <mergeCell ref="C23388:C23390"/>
    <mergeCell ref="D23388:F23388"/>
    <mergeCell ref="D23389:D23390"/>
    <mergeCell ref="B23391:F23391"/>
    <mergeCell ref="B23392:B23406"/>
    <mergeCell ref="C23392:F23392"/>
    <mergeCell ref="C23393:C23403"/>
    <mergeCell ref="D23393:F23393"/>
    <mergeCell ref="D23394:D23403"/>
    <mergeCell ref="C23404:F23404"/>
    <mergeCell ref="C23405:C23406"/>
    <mergeCell ref="D23405:F23405"/>
    <mergeCell ref="B23986:F23986"/>
    <mergeCell ref="B23987:B23994"/>
    <mergeCell ref="C23987:F23987"/>
    <mergeCell ref="C23988:C23994"/>
    <mergeCell ref="D23988:F23988"/>
    <mergeCell ref="D23989:D23994"/>
    <mergeCell ref="B23995:F23995"/>
    <mergeCell ref="B23996:B24011"/>
    <mergeCell ref="C23996:F23996"/>
    <mergeCell ref="C23997:C24006"/>
    <mergeCell ref="D23997:F23997"/>
    <mergeCell ref="D23998:D24006"/>
    <mergeCell ref="C24007:F24007"/>
    <mergeCell ref="C24008:C24011"/>
    <mergeCell ref="D24008:F24008"/>
    <mergeCell ref="D24009:D24011"/>
    <mergeCell ref="B24012:F24012"/>
    <mergeCell ref="B24013:B24018"/>
    <mergeCell ref="C24013:F24013"/>
    <mergeCell ref="C24014:C24018"/>
    <mergeCell ref="D24014:F24014"/>
    <mergeCell ref="D24015:D24018"/>
    <mergeCell ref="D24137:F24137"/>
    <mergeCell ref="C24139:F24139"/>
    <mergeCell ref="C24140:C24238"/>
    <mergeCell ref="D24140:F24140"/>
    <mergeCell ref="D24141:D24238"/>
    <mergeCell ref="B24239:F24239"/>
    <mergeCell ref="B24240:B24242"/>
    <mergeCell ref="C24240:F24240"/>
    <mergeCell ref="C24241:C24242"/>
    <mergeCell ref="D24241:F24241"/>
    <mergeCell ref="B24243:F24243"/>
    <mergeCell ref="B24244:B24496"/>
    <mergeCell ref="C24994:C24997"/>
    <mergeCell ref="D24994:F24994"/>
    <mergeCell ref="D24995:D24997"/>
    <mergeCell ref="C24998:F24998"/>
    <mergeCell ref="C24999:C25006"/>
    <mergeCell ref="D24999:F24999"/>
    <mergeCell ref="D25000:D25006"/>
    <mergeCell ref="C25007:F25007"/>
    <mergeCell ref="B25566:F25566"/>
    <mergeCell ref="B25567:B25601"/>
    <mergeCell ref="C25567:F25567"/>
    <mergeCell ref="C25568:C25583"/>
    <mergeCell ref="D25568:F25568"/>
    <mergeCell ref="D25569:D25583"/>
    <mergeCell ref="C25584:F25584"/>
    <mergeCell ref="C25585:C25588"/>
    <mergeCell ref="D25585:F25585"/>
    <mergeCell ref="D25586:D25588"/>
    <mergeCell ref="C25589:F25589"/>
    <mergeCell ref="C25590:C25592"/>
    <mergeCell ref="D25590:F25590"/>
    <mergeCell ref="D25591:D25592"/>
    <mergeCell ref="C25593:F25593"/>
    <mergeCell ref="C25594:C25595"/>
    <mergeCell ref="D25594:F25594"/>
    <mergeCell ref="C25596:F25596"/>
    <mergeCell ref="C25597:C25598"/>
    <mergeCell ref="D25597:F25597"/>
    <mergeCell ref="C25599:F25599"/>
    <mergeCell ref="C25600:C25601"/>
    <mergeCell ref="D25600:F25600"/>
    <mergeCell ref="B25695:F25695"/>
    <mergeCell ref="B25696:B25722"/>
    <mergeCell ref="C25696:F25696"/>
    <mergeCell ref="C25697:C25698"/>
    <mergeCell ref="D25697:F25697"/>
    <mergeCell ref="C25699:F25699"/>
    <mergeCell ref="C25700:C25704"/>
    <mergeCell ref="D25700:F25700"/>
    <mergeCell ref="D25701:D25704"/>
    <mergeCell ref="C25705:F25705"/>
    <mergeCell ref="C25706:C25708"/>
    <mergeCell ref="D25706:F25706"/>
    <mergeCell ref="D25707:D25708"/>
    <mergeCell ref="C25709:F25709"/>
    <mergeCell ref="C25710:C25712"/>
    <mergeCell ref="D25710:F25710"/>
    <mergeCell ref="D25711:D25712"/>
    <mergeCell ref="C25713:F25713"/>
    <mergeCell ref="C25714:C25715"/>
    <mergeCell ref="D25714:F25714"/>
    <mergeCell ref="C25716:F25716"/>
    <mergeCell ref="C25717:C25722"/>
    <mergeCell ref="D25717:F25717"/>
    <mergeCell ref="D25718:D25722"/>
    <mergeCell ref="A25723:F25723"/>
    <mergeCell ref="A25724:A26037"/>
    <mergeCell ref="C26136:C26142"/>
    <mergeCell ref="D26136:F26136"/>
    <mergeCell ref="D26137:D26142"/>
    <mergeCell ref="B26143:F26143"/>
    <mergeCell ref="B26144:B26146"/>
    <mergeCell ref="C26144:F26144"/>
    <mergeCell ref="C26145:C26146"/>
    <mergeCell ref="D26145:F26145"/>
    <mergeCell ref="B26147:F26147"/>
    <mergeCell ref="B26148:B26150"/>
    <mergeCell ref="C26148:F26148"/>
    <mergeCell ref="C26149:C26150"/>
    <mergeCell ref="D26149:F26149"/>
    <mergeCell ref="B26151:F26151"/>
    <mergeCell ref="B26152:B26234"/>
    <mergeCell ref="C26152:F26152"/>
    <mergeCell ref="C26153:C26156"/>
    <mergeCell ref="D26153:F26153"/>
    <mergeCell ref="D26154:D26156"/>
    <mergeCell ref="C26157:F26157"/>
    <mergeCell ref="C26158:C26159"/>
    <mergeCell ref="D26158:F26158"/>
    <mergeCell ref="C26160:F26160"/>
    <mergeCell ref="C26161:C26165"/>
    <mergeCell ref="B26527:B26529"/>
    <mergeCell ref="C26527:F26527"/>
    <mergeCell ref="C26528:C26529"/>
    <mergeCell ref="D26528:F26528"/>
    <mergeCell ref="B26530:F26530"/>
    <mergeCell ref="B26531:B26533"/>
    <mergeCell ref="C26531:F26531"/>
    <mergeCell ref="C26532:C26533"/>
    <mergeCell ref="D26532:F26532"/>
    <mergeCell ref="B26534:F26534"/>
    <mergeCell ref="B26535:B26591"/>
    <mergeCell ref="C26535:F26535"/>
    <mergeCell ref="C26536:C26540"/>
    <mergeCell ref="D26536:F26536"/>
    <mergeCell ref="D26537:D26540"/>
    <mergeCell ref="C26541:F26541"/>
    <mergeCell ref="C26542:C26543"/>
    <mergeCell ref="D26542:F26542"/>
    <mergeCell ref="C26544:F26544"/>
    <mergeCell ref="C26545:C26546"/>
    <mergeCell ref="D26545:F26545"/>
    <mergeCell ref="C26547:F26547"/>
    <mergeCell ref="C26548:C26552"/>
    <mergeCell ref="D26548:F26548"/>
    <mergeCell ref="D26549:D26552"/>
    <mergeCell ref="C26553:F26553"/>
    <mergeCell ref="C26554:C26591"/>
    <mergeCell ref="D26554:F26554"/>
    <mergeCell ref="D26555:D26591"/>
    <mergeCell ref="C26780:C26782"/>
    <mergeCell ref="D26780:F26780"/>
    <mergeCell ref="D26781:D26782"/>
    <mergeCell ref="B26783:F26783"/>
    <mergeCell ref="B26784:B26796"/>
    <mergeCell ref="C26784:F26784"/>
    <mergeCell ref="C26785:C26787"/>
    <mergeCell ref="D26785:F26785"/>
    <mergeCell ref="D26786:D26787"/>
    <mergeCell ref="C26788:F26788"/>
    <mergeCell ref="C26789:C26792"/>
    <mergeCell ref="D26789:F26789"/>
    <mergeCell ref="D26790:D26792"/>
    <mergeCell ref="C26793:F26793"/>
    <mergeCell ref="C26794:C26796"/>
    <mergeCell ref="D26794:F26794"/>
    <mergeCell ref="D26795:D26796"/>
    <mergeCell ref="B26797:F26797"/>
    <mergeCell ref="B26798:B26814"/>
    <mergeCell ref="C26798:F26798"/>
    <mergeCell ref="C26799:C26806"/>
    <mergeCell ref="D26799:F26799"/>
    <mergeCell ref="D26800:D26806"/>
    <mergeCell ref="C26807:F26807"/>
    <mergeCell ref="C26808:C26814"/>
    <mergeCell ref="D26808:F26808"/>
    <mergeCell ref="D26809:D26814"/>
    <mergeCell ref="B26815:F26815"/>
    <mergeCell ref="B26816:B26818"/>
    <mergeCell ref="D27110:F27110"/>
    <mergeCell ref="C27112:F27112"/>
    <mergeCell ref="C27113:C27114"/>
    <mergeCell ref="D27113:F27113"/>
    <mergeCell ref="B27115:F27115"/>
    <mergeCell ref="B27116:B27118"/>
    <mergeCell ref="C27116:F27116"/>
    <mergeCell ref="C27117:C27118"/>
    <mergeCell ref="D27117:F27117"/>
    <mergeCell ref="B27119:F27119"/>
    <mergeCell ref="B27120:B27122"/>
    <mergeCell ref="C27120:F27120"/>
    <mergeCell ref="C27121:C27122"/>
    <mergeCell ref="D27121:F27121"/>
    <mergeCell ref="B27123:F27123"/>
    <mergeCell ref="B27124:B27187"/>
    <mergeCell ref="C27124:F27124"/>
    <mergeCell ref="C27125:C27129"/>
    <mergeCell ref="D27125:F27125"/>
    <mergeCell ref="D27126:D27129"/>
    <mergeCell ref="C27130:F27130"/>
    <mergeCell ref="C27131:C27133"/>
    <mergeCell ref="D27131:F27131"/>
    <mergeCell ref="D27132:D27133"/>
    <mergeCell ref="C27886:F27886"/>
    <mergeCell ref="C27887:C27892"/>
    <mergeCell ref="D27887:F27887"/>
    <mergeCell ref="D27888:D27892"/>
    <mergeCell ref="B27893:F27893"/>
    <mergeCell ref="B27894:B27896"/>
    <mergeCell ref="C27894:F27894"/>
    <mergeCell ref="C27895:C27896"/>
    <mergeCell ref="D27895:F27895"/>
    <mergeCell ref="B27897:F27897"/>
    <mergeCell ref="B27898:B27900"/>
    <mergeCell ref="C27898:F27898"/>
    <mergeCell ref="C27899:C27900"/>
    <mergeCell ref="D27899:F27899"/>
    <mergeCell ref="B27901:F27901"/>
    <mergeCell ref="B27902:B27906"/>
    <mergeCell ref="C27902:F27902"/>
    <mergeCell ref="C27903:C27906"/>
    <mergeCell ref="D27903:F27903"/>
    <mergeCell ref="D27904:D27906"/>
    <mergeCell ref="B27907:F27907"/>
    <mergeCell ref="B27908:B28013"/>
    <mergeCell ref="C27908:F27908"/>
    <mergeCell ref="B28296:F28296"/>
    <mergeCell ref="B28297:B28307"/>
    <mergeCell ref="C28297:F28297"/>
    <mergeCell ref="C28298:C28307"/>
    <mergeCell ref="D28298:F28298"/>
    <mergeCell ref="D28299:D28307"/>
    <mergeCell ref="B28308:F28308"/>
    <mergeCell ref="B28309:B28321"/>
    <mergeCell ref="C28309:F28309"/>
    <mergeCell ref="C28310:C28321"/>
    <mergeCell ref="D28310:F28310"/>
    <mergeCell ref="D28311:D28321"/>
    <mergeCell ref="B28322:F28322"/>
    <mergeCell ref="B28323:B28353"/>
    <mergeCell ref="C28323:F28323"/>
    <mergeCell ref="C28324:C28335"/>
    <mergeCell ref="D28324:F28324"/>
    <mergeCell ref="D28325:D28335"/>
    <mergeCell ref="C28336:F28336"/>
    <mergeCell ref="C28337:C28353"/>
    <mergeCell ref="D28337:F28337"/>
    <mergeCell ref="D28338:D28353"/>
    <mergeCell ref="B28354:F28354"/>
    <mergeCell ref="B28355:B28366"/>
    <mergeCell ref="C28355:F28355"/>
    <mergeCell ref="C28356:C28361"/>
    <mergeCell ref="D28356:F28356"/>
    <mergeCell ref="D28357:D28361"/>
    <mergeCell ref="C28362:F28362"/>
    <mergeCell ref="C28363:C28366"/>
    <mergeCell ref="D28363:F28363"/>
    <mergeCell ref="B28561:F28561"/>
    <mergeCell ref="B28562:B28571"/>
    <mergeCell ref="C28562:F28562"/>
    <mergeCell ref="C28563:C28566"/>
    <mergeCell ref="D28563:F28563"/>
    <mergeCell ref="D28564:D28566"/>
    <mergeCell ref="C28567:F28567"/>
    <mergeCell ref="C28568:C28571"/>
    <mergeCell ref="D28568:F28568"/>
    <mergeCell ref="D28569:D28571"/>
    <mergeCell ref="B28572:F28572"/>
    <mergeCell ref="B28573:B28575"/>
    <mergeCell ref="C28573:F28573"/>
    <mergeCell ref="C28574:C28575"/>
    <mergeCell ref="D28574:F28574"/>
    <mergeCell ref="B28576:F28576"/>
    <mergeCell ref="B28577:B28579"/>
    <mergeCell ref="C28577:F28577"/>
    <mergeCell ref="C28578:C28579"/>
    <mergeCell ref="D28578:F28578"/>
    <mergeCell ref="C28671:F28671"/>
    <mergeCell ref="C28672:C28676"/>
    <mergeCell ref="D28672:F28672"/>
    <mergeCell ref="D28673:D28676"/>
    <mergeCell ref="C28677:F28677"/>
    <mergeCell ref="C28678:C28684"/>
    <mergeCell ref="D28678:F28678"/>
    <mergeCell ref="D28679:D28684"/>
    <mergeCell ref="B28685:F28685"/>
    <mergeCell ref="B28686:B28690"/>
    <mergeCell ref="C28686:F28686"/>
    <mergeCell ref="C28687:C28690"/>
    <mergeCell ref="D28687:F28687"/>
    <mergeCell ref="D28688:D28690"/>
    <mergeCell ref="B28691:F28691"/>
    <mergeCell ref="B28692:B28694"/>
    <mergeCell ref="C28692:F28692"/>
    <mergeCell ref="C28693:C28694"/>
    <mergeCell ref="D28693:F28693"/>
    <mergeCell ref="B28695:F28695"/>
    <mergeCell ref="B28696:B28698"/>
    <mergeCell ref="C28696:F28696"/>
    <mergeCell ref="C28697:C28698"/>
    <mergeCell ref="D28697:F28697"/>
    <mergeCell ref="B28699:F28699"/>
    <mergeCell ref="B28700:B28702"/>
    <mergeCell ref="C28700:F28700"/>
    <mergeCell ref="C28701:C28702"/>
    <mergeCell ref="D28701:F28701"/>
    <mergeCell ref="B28703:F28703"/>
    <mergeCell ref="B28704:B28758"/>
    <mergeCell ref="C28704:F28704"/>
    <mergeCell ref="C28705:C28706"/>
    <mergeCell ref="D28705:F28705"/>
    <mergeCell ref="C28707:F28707"/>
    <mergeCell ref="C28708:C28710"/>
    <mergeCell ref="D28708:F28708"/>
    <mergeCell ref="D28709:D28710"/>
    <mergeCell ref="C28711:F28711"/>
    <mergeCell ref="C28712:C28716"/>
    <mergeCell ref="D28712:F28712"/>
    <mergeCell ref="D28713:D28716"/>
    <mergeCell ref="C28717:F28717"/>
    <mergeCell ref="B29020:F29020"/>
    <mergeCell ref="B29021:B29035"/>
    <mergeCell ref="C29021:F29021"/>
    <mergeCell ref="C29022:C29031"/>
    <mergeCell ref="D29022:F29022"/>
    <mergeCell ref="D29023:D29031"/>
    <mergeCell ref="C29032:F29032"/>
    <mergeCell ref="D29355:F29355"/>
    <mergeCell ref="D29356:D29360"/>
    <mergeCell ref="C29361:F29361"/>
    <mergeCell ref="C29362:C29363"/>
    <mergeCell ref="D29362:F29362"/>
    <mergeCell ref="C29364:F29364"/>
    <mergeCell ref="C29365:C29366"/>
    <mergeCell ref="D29365:F29365"/>
    <mergeCell ref="C29367:F29367"/>
    <mergeCell ref="C29368:C29369"/>
    <mergeCell ref="D29368:F29368"/>
    <mergeCell ref="C29370:F29370"/>
    <mergeCell ref="C29371:C29427"/>
    <mergeCell ref="D29371:F29371"/>
    <mergeCell ref="D29372:D29427"/>
    <mergeCell ref="B29428:F29428"/>
    <mergeCell ref="B29429:B29431"/>
    <mergeCell ref="C29429:F29429"/>
    <mergeCell ref="C29430:C29431"/>
    <mergeCell ref="D29430:F29430"/>
    <mergeCell ref="B29432:F29432"/>
    <mergeCell ref="B29433:B29588"/>
    <mergeCell ref="C29433:F29433"/>
    <mergeCell ref="C29434:C29436"/>
    <mergeCell ref="D29434:F29434"/>
    <mergeCell ref="D29435:D29436"/>
    <mergeCell ref="C29437:F29437"/>
    <mergeCell ref="C29438:C29584"/>
    <mergeCell ref="D29438:F29438"/>
    <mergeCell ref="D29439:D29584"/>
    <mergeCell ref="C29585:F29585"/>
    <mergeCell ref="B29798:F29798"/>
    <mergeCell ref="B29799:B29805"/>
    <mergeCell ref="C29799:F29799"/>
    <mergeCell ref="C29800:C29801"/>
    <mergeCell ref="D29800:F29800"/>
    <mergeCell ref="C29802:F29802"/>
    <mergeCell ref="C29803:C29805"/>
    <mergeCell ref="D29803:F29803"/>
    <mergeCell ref="D29804:D29805"/>
    <mergeCell ref="B29806:F29806"/>
    <mergeCell ref="B29807:B29809"/>
    <mergeCell ref="C29807:F29807"/>
    <mergeCell ref="C29808:C29809"/>
    <mergeCell ref="D29808:F29808"/>
    <mergeCell ref="B29810:F29810"/>
    <mergeCell ref="B29811:B30008"/>
    <mergeCell ref="C29811:F29811"/>
    <mergeCell ref="C29812:C29813"/>
    <mergeCell ref="D29812:F29812"/>
    <mergeCell ref="C29814:F29814"/>
    <mergeCell ref="C29815:C30002"/>
    <mergeCell ref="D29815:F29815"/>
    <mergeCell ref="D29816:D30002"/>
    <mergeCell ref="C30542:C30548"/>
    <mergeCell ref="D30542:F30542"/>
    <mergeCell ref="D30543:D30548"/>
    <mergeCell ref="B30549:F30549"/>
    <mergeCell ref="B30550:B30616"/>
    <mergeCell ref="C30550:F30550"/>
    <mergeCell ref="C30551:C30606"/>
    <mergeCell ref="D30551:F30551"/>
    <mergeCell ref="D30552:D30606"/>
    <mergeCell ref="C30607:F30607"/>
    <mergeCell ref="C30608:C30610"/>
    <mergeCell ref="D30608:F30608"/>
    <mergeCell ref="D30609:D30610"/>
    <mergeCell ref="C30611:F30611"/>
    <mergeCell ref="C30612:C30616"/>
    <mergeCell ref="D30612:F30612"/>
    <mergeCell ref="D30613:D30616"/>
    <mergeCell ref="B30617:F30617"/>
    <mergeCell ref="B30618:B30620"/>
    <mergeCell ref="C30618:F30618"/>
    <mergeCell ref="C30619:C30620"/>
    <mergeCell ref="D30619:F30619"/>
    <mergeCell ref="B30621:F30621"/>
    <mergeCell ref="B30622:B30624"/>
    <mergeCell ref="C30622:F30622"/>
    <mergeCell ref="C30623:C30624"/>
    <mergeCell ref="D30623:F30623"/>
    <mergeCell ref="B30625:F30625"/>
    <mergeCell ref="B30626:B30631"/>
    <mergeCell ref="B30680:F30680"/>
    <mergeCell ref="B30681:B30683"/>
    <mergeCell ref="C30681:F30681"/>
    <mergeCell ref="C30682:C30683"/>
    <mergeCell ref="D30682:F30682"/>
    <mergeCell ref="B30684:F30684"/>
    <mergeCell ref="C30686:C30689"/>
    <mergeCell ref="D30686:F30686"/>
    <mergeCell ref="D30687:D30689"/>
    <mergeCell ref="C30690:F30690"/>
    <mergeCell ref="C30691:C30812"/>
    <mergeCell ref="D30691:F30691"/>
    <mergeCell ref="D30692:D30812"/>
    <mergeCell ref="C30813:F30813"/>
    <mergeCell ref="C30814:C30818"/>
    <mergeCell ref="D30814:F30814"/>
    <mergeCell ref="D30815:D30818"/>
    <mergeCell ref="C30819:F30819"/>
    <mergeCell ref="C30820:C30823"/>
    <mergeCell ref="D30820:F30820"/>
    <mergeCell ref="D30821:D30823"/>
    <mergeCell ref="B30824:F30824"/>
    <mergeCell ref="B30825:B30837"/>
    <mergeCell ref="C30825:F30825"/>
    <mergeCell ref="C30826:C30830"/>
    <mergeCell ref="D30826:F30826"/>
    <mergeCell ref="D30827:D30830"/>
    <mergeCell ref="C30831:F30831"/>
    <mergeCell ref="C30832:C30833"/>
    <mergeCell ref="D30832:F30832"/>
    <mergeCell ref="C30834:F30834"/>
    <mergeCell ref="D31200:F31200"/>
    <mergeCell ref="D31201:D31224"/>
    <mergeCell ref="B31225:F31225"/>
    <mergeCell ref="B31226:B31232"/>
    <mergeCell ref="C31226:F31226"/>
    <mergeCell ref="C31227:C31232"/>
    <mergeCell ref="D31227:F31227"/>
    <mergeCell ref="D31228:D31232"/>
    <mergeCell ref="B31233:F31233"/>
    <mergeCell ref="B31234:B31425"/>
    <mergeCell ref="C31234:F31234"/>
    <mergeCell ref="C31235:C31238"/>
    <mergeCell ref="D31235:F31235"/>
    <mergeCell ref="D31236:D31238"/>
    <mergeCell ref="C31239:F31239"/>
    <mergeCell ref="C31240:C31414"/>
    <mergeCell ref="D31240:F31240"/>
    <mergeCell ref="D31241:D31414"/>
    <mergeCell ref="C31415:F31415"/>
    <mergeCell ref="C31416:C31422"/>
    <mergeCell ref="D31416:F31416"/>
    <mergeCell ref="D31417:D31422"/>
    <mergeCell ref="C31423:F31423"/>
    <mergeCell ref="B31652:B31655"/>
    <mergeCell ref="C31652:F31652"/>
    <mergeCell ref="C31653:C31655"/>
    <mergeCell ref="D31653:F31653"/>
    <mergeCell ref="D31654:D31655"/>
    <mergeCell ref="B31656:F31656"/>
    <mergeCell ref="B31657:B31665"/>
    <mergeCell ref="C31657:F31657"/>
    <mergeCell ref="C31658:C31659"/>
    <mergeCell ref="D31658:F31658"/>
    <mergeCell ref="C31660:F31660"/>
    <mergeCell ref="C31661:C31665"/>
    <mergeCell ref="D31661:F31661"/>
    <mergeCell ref="D31662:D31665"/>
    <mergeCell ref="B31666:F31666"/>
    <mergeCell ref="B31667:B31819"/>
    <mergeCell ref="C31667:F31667"/>
    <mergeCell ref="C31668:C31673"/>
    <mergeCell ref="D31668:F31668"/>
    <mergeCell ref="D31669:D31673"/>
    <mergeCell ref="C31674:F31674"/>
    <mergeCell ref="C31675:C31811"/>
    <mergeCell ref="D31675:F31675"/>
    <mergeCell ref="D31676:D31811"/>
    <mergeCell ref="C31812:F31812"/>
    <mergeCell ref="C31813:C31816"/>
    <mergeCell ref="D31813:F31813"/>
    <mergeCell ref="D31814:D31816"/>
    <mergeCell ref="C31817:F31817"/>
    <mergeCell ref="C31818:C31819"/>
    <mergeCell ref="D31818:F31818"/>
    <mergeCell ref="B31820:F31820"/>
    <mergeCell ref="B31821:B31838"/>
    <mergeCell ref="C31821:F31821"/>
    <mergeCell ref="C31822:C31831"/>
    <mergeCell ref="D31822:F31822"/>
    <mergeCell ref="D31823:D31831"/>
    <mergeCell ref="C31832:F31832"/>
    <mergeCell ref="C31833:C31835"/>
    <mergeCell ref="D31833:F31833"/>
    <mergeCell ref="D31834:D31835"/>
    <mergeCell ref="C31836:F31836"/>
    <mergeCell ref="C31837:C31838"/>
    <mergeCell ref="D31837:F31837"/>
    <mergeCell ref="B31839:F31839"/>
    <mergeCell ref="B31840:B31905"/>
    <mergeCell ref="C31840:F31840"/>
    <mergeCell ref="C31841:C31905"/>
    <mergeCell ref="D31841:F31841"/>
    <mergeCell ref="D31842:D31905"/>
    <mergeCell ref="B31906:F31906"/>
    <mergeCell ref="B31907:B31913"/>
    <mergeCell ref="C31907:F31907"/>
    <mergeCell ref="C31908:C31913"/>
    <mergeCell ref="D31908:F31908"/>
    <mergeCell ref="D31909:D31913"/>
    <mergeCell ref="B31914:F31914"/>
    <mergeCell ref="B31915:B31937"/>
    <mergeCell ref="D31998:F31998"/>
    <mergeCell ref="C32000:F32000"/>
    <mergeCell ref="C32001:C32007"/>
    <mergeCell ref="D32001:F32001"/>
    <mergeCell ref="D32002:D32007"/>
    <mergeCell ref="C32008:F32008"/>
    <mergeCell ref="C32009:C32011"/>
    <mergeCell ref="D32009:F32009"/>
    <mergeCell ref="D32010:D32011"/>
    <mergeCell ref="B32127:F32127"/>
    <mergeCell ref="B32128:B32130"/>
    <mergeCell ref="C32128:F32128"/>
    <mergeCell ref="C32129:C32130"/>
    <mergeCell ref="D32129:F32129"/>
    <mergeCell ref="B32131:F32131"/>
    <mergeCell ref="B32132:B32291"/>
    <mergeCell ref="C32132:F32132"/>
    <mergeCell ref="C32133:C32138"/>
    <mergeCell ref="D32133:F32133"/>
    <mergeCell ref="D32134:D32138"/>
    <mergeCell ref="C32139:F32139"/>
    <mergeCell ref="C32140:C32282"/>
    <mergeCell ref="D32140:F32140"/>
    <mergeCell ref="D32141:D32282"/>
    <mergeCell ref="C32283:F32283"/>
    <mergeCell ref="C32284:C32287"/>
    <mergeCell ref="D32284:F32284"/>
    <mergeCell ref="D32285:D32287"/>
    <mergeCell ref="C32288:F32288"/>
    <mergeCell ref="C32289:C32291"/>
    <mergeCell ref="D32289:F32289"/>
    <mergeCell ref="D32290:D32291"/>
    <mergeCell ref="B32635:F32635"/>
    <mergeCell ref="B32636:B32638"/>
    <mergeCell ref="C32636:F32636"/>
    <mergeCell ref="C32637:C32638"/>
    <mergeCell ref="D32637:F32637"/>
    <mergeCell ref="B32639:F32639"/>
    <mergeCell ref="B32640:B32646"/>
    <mergeCell ref="C32640:F32640"/>
    <mergeCell ref="C32641:C32646"/>
    <mergeCell ref="D32641:F32641"/>
    <mergeCell ref="D32642:D32646"/>
    <mergeCell ref="B32647:F32647"/>
    <mergeCell ref="B32648:B32650"/>
    <mergeCell ref="C32648:F32648"/>
    <mergeCell ref="C32649:C32650"/>
    <mergeCell ref="D32649:F32649"/>
    <mergeCell ref="B32651:F32651"/>
    <mergeCell ref="B32652:B32657"/>
    <mergeCell ref="C32652:F32652"/>
    <mergeCell ref="C32653:C32657"/>
    <mergeCell ref="D32653:F32653"/>
    <mergeCell ref="D32654:D32657"/>
    <mergeCell ref="D32726:D32727"/>
    <mergeCell ref="B32728:F32728"/>
    <mergeCell ref="B32729:B32731"/>
    <mergeCell ref="C32729:F32729"/>
    <mergeCell ref="C32730:C32731"/>
    <mergeCell ref="D32730:F32730"/>
    <mergeCell ref="B32732:F32732"/>
    <mergeCell ref="B32733:B32736"/>
    <mergeCell ref="C32733:F32733"/>
    <mergeCell ref="C32734:C32736"/>
    <mergeCell ref="D32734:F32734"/>
    <mergeCell ref="D32735:D32736"/>
    <mergeCell ref="B32737:F32737"/>
    <mergeCell ref="B32738:B32768"/>
    <mergeCell ref="C32738:F32738"/>
    <mergeCell ref="C32739:C32744"/>
    <mergeCell ref="D32739:F32739"/>
    <mergeCell ref="D32740:D32744"/>
    <mergeCell ref="C32745:F32745"/>
    <mergeCell ref="C32746:C32747"/>
    <mergeCell ref="D32746:F32746"/>
    <mergeCell ref="C32748:F32748"/>
    <mergeCell ref="C32749:C32750"/>
    <mergeCell ref="D32749:F32749"/>
    <mergeCell ref="C32751:F32751"/>
    <mergeCell ref="C32752:C32768"/>
    <mergeCell ref="D32752:F32752"/>
    <mergeCell ref="D32753:D32768"/>
    <mergeCell ref="B32769:F32769"/>
    <mergeCell ref="B32770:B32773"/>
    <mergeCell ref="A33010:F33010"/>
    <mergeCell ref="A33011:A33143"/>
    <mergeCell ref="B33011:F33011"/>
    <mergeCell ref="B33012:B33017"/>
    <mergeCell ref="C33012:F33012"/>
    <mergeCell ref="C33013:C33014"/>
    <mergeCell ref="D33013:F33013"/>
    <mergeCell ref="C33015:F33015"/>
    <mergeCell ref="C33016:C33017"/>
    <mergeCell ref="D33016:F33016"/>
    <mergeCell ref="B33018:F33018"/>
    <mergeCell ref="B33019:B33025"/>
    <mergeCell ref="C33019:F33019"/>
    <mergeCell ref="C33020:C33021"/>
    <mergeCell ref="D33020:F33020"/>
    <mergeCell ref="C33022:F33022"/>
    <mergeCell ref="C33023:C33025"/>
    <mergeCell ref="D33023:F33023"/>
    <mergeCell ref="D33024:D33025"/>
    <mergeCell ref="B33026:F33026"/>
    <mergeCell ref="B33027:B33029"/>
    <mergeCell ref="C33027:F33027"/>
    <mergeCell ref="C33028:C33029"/>
    <mergeCell ref="D33028:F33028"/>
    <mergeCell ref="B33030:F33030"/>
    <mergeCell ref="B33031:B33033"/>
    <mergeCell ref="C33031:F33031"/>
    <mergeCell ref="C33032:C33033"/>
    <mergeCell ref="D33032:F33032"/>
    <mergeCell ref="B33034:F33034"/>
    <mergeCell ref="C33039:F33039"/>
    <mergeCell ref="D33040:F33040"/>
    <mergeCell ref="B33052:F33052"/>
    <mergeCell ref="C33053:F33053"/>
    <mergeCell ref="D33054:F33054"/>
    <mergeCell ref="C33064:F33064"/>
    <mergeCell ref="D33065:F33065"/>
    <mergeCell ref="B33035:B33037"/>
    <mergeCell ref="C33035:F33035"/>
    <mergeCell ref="C33036:C33037"/>
    <mergeCell ref="D33036:F33036"/>
    <mergeCell ref="B33038:F33038"/>
    <mergeCell ref="B33039:B33051"/>
    <mergeCell ref="C33040:C33044"/>
    <mergeCell ref="D33041:D33044"/>
    <mergeCell ref="C33045:F33045"/>
    <mergeCell ref="C33046:C33048"/>
    <mergeCell ref="D33046:F33046"/>
    <mergeCell ref="D33047:D33048"/>
    <mergeCell ref="C33049:F33049"/>
    <mergeCell ref="C33050:C33051"/>
    <mergeCell ref="D33050:F33050"/>
    <mergeCell ref="B33053:B33057"/>
    <mergeCell ref="C33054:C33057"/>
    <mergeCell ref="D33055:D33057"/>
    <mergeCell ref="B33107:F33107"/>
    <mergeCell ref="C33108:F33108"/>
    <mergeCell ref="D33109:F33109"/>
    <mergeCell ref="C33158:F33158"/>
    <mergeCell ref="D33159:F33159"/>
    <mergeCell ref="C33317:F33317"/>
    <mergeCell ref="D33318:F33318"/>
    <mergeCell ref="B33361:F33361"/>
    <mergeCell ref="C33362:F33362"/>
    <mergeCell ref="D33363:F33363"/>
    <mergeCell ref="C33485:F33485"/>
    <mergeCell ref="D33486:F33486"/>
    <mergeCell ref="B33494:F33494"/>
    <mergeCell ref="B33495:B33498"/>
    <mergeCell ref="C33495:F33495"/>
    <mergeCell ref="C33496:C33498"/>
    <mergeCell ref="D33496:F33496"/>
    <mergeCell ref="D33497:D33498"/>
    <mergeCell ref="B33499:F33499"/>
    <mergeCell ref="B33500:B33509"/>
    <mergeCell ref="C33500:F33500"/>
    <mergeCell ref="C33501:C33509"/>
    <mergeCell ref="D33501:F33501"/>
    <mergeCell ref="D33502:D33509"/>
    <mergeCell ref="B33575:F33575"/>
    <mergeCell ref="C33576:F33576"/>
    <mergeCell ref="D33577:F33577"/>
    <mergeCell ref="B33810:F33810"/>
    <mergeCell ref="C33811:F33811"/>
    <mergeCell ref="D33812:F33812"/>
    <mergeCell ref="B33800:F33800"/>
    <mergeCell ref="B33801:B33809"/>
    <mergeCell ref="C33801:F33801"/>
    <mergeCell ref="C33802:C33809"/>
    <mergeCell ref="D33802:F33802"/>
    <mergeCell ref="D33803:D33809"/>
    <mergeCell ref="B33811:B33815"/>
    <mergeCell ref="C33812:C33815"/>
    <mergeCell ref="D33813:D33815"/>
    <mergeCell ref="C33898:F33898"/>
    <mergeCell ref="D33899:F33899"/>
    <mergeCell ref="C33912:C33913"/>
    <mergeCell ref="D33912:F33912"/>
    <mergeCell ref="C33914:F33914"/>
    <mergeCell ref="C33915:C33923"/>
    <mergeCell ref="D33915:F33915"/>
    <mergeCell ref="D33916:D33923"/>
    <mergeCell ref="C33924:F33924"/>
    <mergeCell ref="C33925:C33929"/>
    <mergeCell ref="D33925:F33925"/>
    <mergeCell ref="D33926:D33929"/>
    <mergeCell ref="B33930:F33930"/>
    <mergeCell ref="B33931:B33945"/>
    <mergeCell ref="C33931:F33931"/>
    <mergeCell ref="C33932:C33942"/>
    <mergeCell ref="D33932:F33932"/>
    <mergeCell ref="D33933:D33942"/>
    <mergeCell ref="C33943:F33943"/>
    <mergeCell ref="C33944:C33945"/>
    <mergeCell ref="D33944:F33944"/>
    <mergeCell ref="B33946:F33946"/>
    <mergeCell ref="B33947:B33949"/>
    <mergeCell ref="C33947:F33947"/>
    <mergeCell ref="C33948:C33949"/>
    <mergeCell ref="D33948:F33948"/>
    <mergeCell ref="C34659:F34659"/>
    <mergeCell ref="C34660:C34661"/>
    <mergeCell ref="D34660:F34660"/>
    <mergeCell ref="C34693:F34693"/>
    <mergeCell ref="D34694:F34694"/>
    <mergeCell ref="C34702:F34702"/>
    <mergeCell ref="D34703:F34703"/>
    <mergeCell ref="C34708:F34708"/>
    <mergeCell ref="D34709:F34709"/>
    <mergeCell ref="D34710:D34712"/>
    <mergeCell ref="B34713:F34713"/>
    <mergeCell ref="B34714:B34733"/>
    <mergeCell ref="C34714:F34714"/>
    <mergeCell ref="C34715:C34716"/>
    <mergeCell ref="D34715:F34715"/>
    <mergeCell ref="C34717:F34717"/>
    <mergeCell ref="C34718:C34720"/>
    <mergeCell ref="C35070:C35094"/>
    <mergeCell ref="D35070:F35070"/>
    <mergeCell ref="D35071:D35094"/>
    <mergeCell ref="C35112:F35112"/>
    <mergeCell ref="D35113:F35113"/>
    <mergeCell ref="B35095:F35095"/>
    <mergeCell ref="B35096:B35098"/>
    <mergeCell ref="C35096:F35096"/>
    <mergeCell ref="C35097:C35098"/>
    <mergeCell ref="D35097:F35097"/>
    <mergeCell ref="B35099:F35099"/>
    <mergeCell ref="B35100:B35106"/>
    <mergeCell ref="C35100:F35100"/>
    <mergeCell ref="C35101:C35103"/>
    <mergeCell ref="D35101:F35101"/>
    <mergeCell ref="D35102:D35103"/>
    <mergeCell ref="C35104:F35104"/>
    <mergeCell ref="C35105:C35106"/>
    <mergeCell ref="D35105:F35105"/>
    <mergeCell ref="B35107:F35107"/>
    <mergeCell ref="B35108:B35110"/>
    <mergeCell ref="C35108:F35108"/>
    <mergeCell ref="C35109:C35110"/>
    <mergeCell ref="D35109:F35109"/>
    <mergeCell ref="B35111:F35111"/>
    <mergeCell ref="B35112:B35194"/>
    <mergeCell ref="C35113:C35117"/>
    <mergeCell ref="D35114:D35117"/>
    <mergeCell ref="C35118:F35118"/>
    <mergeCell ref="C35119:C35184"/>
    <mergeCell ref="D35119:F35119"/>
    <mergeCell ref="D35120:D35184"/>
    <mergeCell ref="C35185:F35185"/>
    <mergeCell ref="C35186:C35194"/>
    <mergeCell ref="D35186:F35186"/>
    <mergeCell ref="D35187:D35194"/>
    <mergeCell ref="C35292:F35292"/>
    <mergeCell ref="D35293:F35293"/>
    <mergeCell ref="C35328:F35328"/>
    <mergeCell ref="D35329:F35329"/>
    <mergeCell ref="B35317:F35317"/>
    <mergeCell ref="B35318:B35338"/>
    <mergeCell ref="C35318:F35318"/>
    <mergeCell ref="C35319:C35322"/>
    <mergeCell ref="D35319:F35319"/>
    <mergeCell ref="D35320:D35322"/>
    <mergeCell ref="C35323:F35323"/>
    <mergeCell ref="C35324:C35327"/>
    <mergeCell ref="D35324:F35324"/>
    <mergeCell ref="D35325:D35327"/>
    <mergeCell ref="C35329:C35333"/>
    <mergeCell ref="D35330:D35333"/>
    <mergeCell ref="C35335:C35338"/>
    <mergeCell ref="D35336:D35338"/>
    <mergeCell ref="C35474:F35474"/>
    <mergeCell ref="D35475:F35475"/>
    <mergeCell ref="C35497:F35497"/>
    <mergeCell ref="D35498:F35498"/>
    <mergeCell ref="C35503:F35503"/>
    <mergeCell ref="D35482:D35496"/>
    <mergeCell ref="C35498:C35499"/>
    <mergeCell ref="C35500:F35500"/>
    <mergeCell ref="C35501:C35502"/>
    <mergeCell ref="D35501:F35501"/>
    <mergeCell ref="C35504:C35508"/>
    <mergeCell ref="D35505:D35508"/>
    <mergeCell ref="C35509:F35509"/>
    <mergeCell ref="C35510:C35511"/>
    <mergeCell ref="D35510:F35510"/>
    <mergeCell ref="C35512:F35512"/>
    <mergeCell ref="C35513:C35518"/>
    <mergeCell ref="D35513:F35513"/>
    <mergeCell ref="D35514:D35518"/>
    <mergeCell ref="B35581:F35581"/>
    <mergeCell ref="B35582:B35584"/>
    <mergeCell ref="C35582:F35582"/>
    <mergeCell ref="C35583:C35584"/>
    <mergeCell ref="D35583:F35583"/>
    <mergeCell ref="B35585:F35585"/>
    <mergeCell ref="B35586:B35588"/>
    <mergeCell ref="C35586:F35586"/>
    <mergeCell ref="C35587:C35588"/>
    <mergeCell ref="D35587:F35587"/>
    <mergeCell ref="B35589:F35589"/>
    <mergeCell ref="B35590:B35595"/>
    <mergeCell ref="C35590:F35590"/>
    <mergeCell ref="B35909:F35909"/>
    <mergeCell ref="B35910:B35913"/>
    <mergeCell ref="C35910:F35910"/>
    <mergeCell ref="C35911:C35913"/>
    <mergeCell ref="D35911:F35911"/>
    <mergeCell ref="D35912:D35913"/>
    <mergeCell ref="B35914:F35914"/>
    <mergeCell ref="B35915:B35931"/>
    <mergeCell ref="C35915:F35915"/>
    <mergeCell ref="C35916:C35931"/>
    <mergeCell ref="D35916:F35916"/>
    <mergeCell ref="D35917:D35931"/>
    <mergeCell ref="B35932:F35932"/>
    <mergeCell ref="B35933:B35948"/>
    <mergeCell ref="C35933:F35933"/>
    <mergeCell ref="C35934:C35944"/>
    <mergeCell ref="D35934:F35934"/>
    <mergeCell ref="D35935:D35944"/>
    <mergeCell ref="C35945:F35945"/>
    <mergeCell ref="C35946:C35948"/>
    <mergeCell ref="D35946:F35946"/>
    <mergeCell ref="D35947:D35948"/>
    <mergeCell ref="C36006:F36006"/>
    <mergeCell ref="D36007:F36007"/>
    <mergeCell ref="C36016:F36016"/>
    <mergeCell ref="D36017:F36017"/>
    <mergeCell ref="C36041:F36041"/>
    <mergeCell ref="D36042:F36042"/>
    <mergeCell ref="C36195:F36195"/>
    <mergeCell ref="D36196:F36196"/>
    <mergeCell ref="C36226:F36226"/>
    <mergeCell ref="C36227:C36229"/>
    <mergeCell ref="D36227:F36227"/>
    <mergeCell ref="D36228:D36229"/>
    <mergeCell ref="C36230:F36230"/>
    <mergeCell ref="C36231:C36232"/>
    <mergeCell ref="D36231:F36231"/>
    <mergeCell ref="C36233:F36233"/>
    <mergeCell ref="C36234:C36237"/>
    <mergeCell ref="D36234:F36234"/>
    <mergeCell ref="D36235:D36237"/>
    <mergeCell ref="C36238:F36238"/>
    <mergeCell ref="C36239:C36321"/>
    <mergeCell ref="D36239:F36239"/>
    <mergeCell ref="D36240:D36321"/>
    <mergeCell ref="B36322:F36322"/>
    <mergeCell ref="B36323:B36325"/>
    <mergeCell ref="C36323:F36323"/>
    <mergeCell ref="C36324:C36325"/>
    <mergeCell ref="D36324:F36324"/>
    <mergeCell ref="B36326:F36326"/>
    <mergeCell ref="C36487:F36487"/>
    <mergeCell ref="C36488:C36489"/>
    <mergeCell ref="D36488:F36488"/>
    <mergeCell ref="C36490:F36490"/>
    <mergeCell ref="C36491:C36492"/>
    <mergeCell ref="D36491:F36491"/>
    <mergeCell ref="C36571:F36571"/>
    <mergeCell ref="D36572:F36572"/>
    <mergeCell ref="C36572:C36576"/>
    <mergeCell ref="D36573:D36576"/>
    <mergeCell ref="C36577:F36577"/>
    <mergeCell ref="C36578:C36580"/>
    <mergeCell ref="D36578:F36578"/>
    <mergeCell ref="D36579:D36580"/>
    <mergeCell ref="C36581:F36581"/>
    <mergeCell ref="C36582:C36583"/>
    <mergeCell ref="D36582:F36582"/>
    <mergeCell ref="C36670:F36670"/>
    <mergeCell ref="D36671:F36671"/>
    <mergeCell ref="C37077:F37077"/>
    <mergeCell ref="C37078:C37082"/>
    <mergeCell ref="D37078:F37078"/>
    <mergeCell ref="D37079:D37082"/>
    <mergeCell ref="C37083:F37083"/>
    <mergeCell ref="D37084:F37084"/>
    <mergeCell ref="B36756:F36756"/>
    <mergeCell ref="B36757:B36760"/>
    <mergeCell ref="B37095:F37095"/>
    <mergeCell ref="B37096:B37102"/>
    <mergeCell ref="C37096:F37096"/>
    <mergeCell ref="C37097:C37098"/>
    <mergeCell ref="D37097:F37097"/>
    <mergeCell ref="C37099:F37099"/>
    <mergeCell ref="C37100:C37102"/>
    <mergeCell ref="D37100:F37100"/>
    <mergeCell ref="D37101:D37102"/>
    <mergeCell ref="B37103:F37103"/>
    <mergeCell ref="B37104:B37139"/>
    <mergeCell ref="C37104:F37104"/>
    <mergeCell ref="C37105:C37113"/>
    <mergeCell ref="D37105:F37105"/>
    <mergeCell ref="D37106:D37113"/>
    <mergeCell ref="C37114:F37114"/>
    <mergeCell ref="C37115:C37129"/>
    <mergeCell ref="D37115:F37115"/>
    <mergeCell ref="D37116:D37129"/>
    <mergeCell ref="C37130:F37130"/>
    <mergeCell ref="C37131:C37139"/>
    <mergeCell ref="D37131:F37131"/>
    <mergeCell ref="D37132:D37139"/>
    <mergeCell ref="B37140:F37140"/>
    <mergeCell ref="B37141:B37173"/>
    <mergeCell ref="C37141:F37141"/>
    <mergeCell ref="C37142:C37168"/>
    <mergeCell ref="D37142:F37142"/>
    <mergeCell ref="D37143:D37168"/>
    <mergeCell ref="C37170:C37173"/>
    <mergeCell ref="D37171:D37173"/>
    <mergeCell ref="C37169:F37169"/>
    <mergeCell ref="D37170:F37170"/>
    <mergeCell ref="C37189:F37189"/>
    <mergeCell ref="D37190:F37190"/>
    <mergeCell ref="C37200:F37200"/>
    <mergeCell ref="C37201:C37202"/>
    <mergeCell ref="D37201:F37201"/>
    <mergeCell ref="C37203:F37203"/>
    <mergeCell ref="C37204:C37205"/>
    <mergeCell ref="D37204:F37204"/>
    <mergeCell ref="C37206:F37206"/>
    <mergeCell ref="C37207:C37208"/>
    <mergeCell ref="D37207:F37207"/>
    <mergeCell ref="C37209:F37209"/>
    <mergeCell ref="C37210:C37211"/>
    <mergeCell ref="D37210:F37210"/>
    <mergeCell ref="C37212:F37212"/>
    <mergeCell ref="D37213:F37213"/>
    <mergeCell ref="B37174:F37174"/>
    <mergeCell ref="B37175:B37187"/>
    <mergeCell ref="C37175:F37175"/>
    <mergeCell ref="C37176:C37187"/>
    <mergeCell ref="D37176:F37176"/>
    <mergeCell ref="D37177:D37187"/>
    <mergeCell ref="B37188:F37188"/>
    <mergeCell ref="B37189:B37228"/>
    <mergeCell ref="C37190:C37191"/>
    <mergeCell ref="C37192:F37192"/>
    <mergeCell ref="C37193:C37194"/>
    <mergeCell ref="D37193:F37193"/>
    <mergeCell ref="C37195:F37195"/>
    <mergeCell ref="C37196:C37199"/>
    <mergeCell ref="D37196:F37196"/>
    <mergeCell ref="D37197:D37199"/>
    <mergeCell ref="C37213:C37214"/>
    <mergeCell ref="C37215:F37215"/>
    <mergeCell ref="C37216:C37217"/>
    <mergeCell ref="D37216:F37216"/>
    <mergeCell ref="C37474:F37474"/>
    <mergeCell ref="C37475:C37476"/>
    <mergeCell ref="D37475:F37475"/>
    <mergeCell ref="C37617:F37617"/>
    <mergeCell ref="D37618:F37618"/>
    <mergeCell ref="C37813:F37813"/>
    <mergeCell ref="D37814:F37814"/>
    <mergeCell ref="B37611:F37611"/>
    <mergeCell ref="B37612:B37615"/>
    <mergeCell ref="C37612:F37612"/>
    <mergeCell ref="C37613:C37615"/>
    <mergeCell ref="D37613:F37613"/>
    <mergeCell ref="D37614:D37615"/>
    <mergeCell ref="B37616:F37616"/>
    <mergeCell ref="D37826:D37832"/>
    <mergeCell ref="C37833:F37833"/>
    <mergeCell ref="C37834:C37835"/>
    <mergeCell ref="D37834:F37834"/>
    <mergeCell ref="B37836:F37836"/>
    <mergeCell ref="B37837:B37840"/>
    <mergeCell ref="C37837:F37837"/>
    <mergeCell ref="C37838:C37840"/>
    <mergeCell ref="D37838:F37838"/>
    <mergeCell ref="D37839:D37840"/>
    <mergeCell ref="B37841:F37841"/>
    <mergeCell ref="B37842:B37852"/>
    <mergeCell ref="C37842:F37842"/>
    <mergeCell ref="C37843:C37852"/>
    <mergeCell ref="D37843:F37843"/>
    <mergeCell ref="D37844:D37852"/>
    <mergeCell ref="B37853:F37853"/>
    <mergeCell ref="B37854:B37875"/>
    <mergeCell ref="C37854:F37854"/>
    <mergeCell ref="C37855:C37875"/>
    <mergeCell ref="D37855:F37855"/>
    <mergeCell ref="D37856:D37875"/>
    <mergeCell ref="B37884:F37884"/>
    <mergeCell ref="C37885:F37885"/>
    <mergeCell ref="D37886:F37886"/>
    <mergeCell ref="C37923:F37923"/>
    <mergeCell ref="D37924:F37924"/>
    <mergeCell ref="C37961:F37961"/>
    <mergeCell ref="D37962:F37962"/>
    <mergeCell ref="C38261:F38261"/>
    <mergeCell ref="D38262:F38262"/>
    <mergeCell ref="C38304:F38304"/>
    <mergeCell ref="D38305:F38305"/>
    <mergeCell ref="B38401:F38401"/>
    <mergeCell ref="B38402:B38404"/>
    <mergeCell ref="C38402:F38402"/>
    <mergeCell ref="C38403:C38404"/>
    <mergeCell ref="D38403:F38403"/>
    <mergeCell ref="B38405:F38405"/>
    <mergeCell ref="C38663:F38663"/>
    <mergeCell ref="C38664:C38665"/>
    <mergeCell ref="D38664:F38664"/>
    <mergeCell ref="C38666:F38666"/>
    <mergeCell ref="C38667:C38668"/>
    <mergeCell ref="D38667:F38667"/>
    <mergeCell ref="C38633:F38633"/>
    <mergeCell ref="C38634:C38635"/>
    <mergeCell ref="D38634:F38634"/>
    <mergeCell ref="C38636:F38636"/>
    <mergeCell ref="C38637:C38644"/>
    <mergeCell ref="D38637:F38637"/>
    <mergeCell ref="D38638:D38644"/>
    <mergeCell ref="B38645:F38645"/>
    <mergeCell ref="B38646:B38651"/>
    <mergeCell ref="C38646:F38646"/>
    <mergeCell ref="C38647:C38648"/>
    <mergeCell ref="D38647:F38647"/>
    <mergeCell ref="C38649:F38649"/>
    <mergeCell ref="C38650:C38651"/>
    <mergeCell ref="D38650:F38650"/>
    <mergeCell ref="B38652:F38652"/>
    <mergeCell ref="B38653:B38674"/>
    <mergeCell ref="C38653:F38653"/>
    <mergeCell ref="C38654:C38662"/>
    <mergeCell ref="D38654:F38654"/>
    <mergeCell ref="D38655:D38662"/>
    <mergeCell ref="C38679:F38679"/>
    <mergeCell ref="D38680:F38680"/>
    <mergeCell ref="C38696:F38696"/>
    <mergeCell ref="D38697:F38697"/>
    <mergeCell ref="C39093:F39093"/>
    <mergeCell ref="D39094:F3909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1-29T05:53:26Z</dcterms:modified>
</cp:coreProperties>
</file>